R17400" s="39"/>
      <c r="S17400" s="39"/>
      <c r="V17400" s="39"/>
      <c r="W17400" s="39"/>
      <c r="X17400" s="39"/>
      <c r="Y17400" s="39"/>
    </row>
    <row r="17401" spans="1:25" ht="15.75" customHeight="1" x14ac:dyDescent="0.25">
      <c r="A17401" s="39">
        <v>17898</v>
      </c>
      <c r="B17401" s="39">
        <v>98</v>
      </c>
      <c r="C17401" s="39">
        <v>1767</v>
      </c>
      <c r="D17401" s="45">
        <v>42980</v>
      </c>
      <c r="E17401" s="39" t="b">
        <v>1</v>
      </c>
      <c r="F17401" s="46" t="s">
        <v>11040</v>
      </c>
      <c r="G17401" s="46" t="s">
        <v>11044</v>
      </c>
      <c r="H17401" s="46" t="s">
        <v>11042</v>
      </c>
      <c r="I17401" s="46" t="s">
        <v>11053</v>
      </c>
      <c r="J17401" s="46" t="s">
        <v>11043</v>
      </c>
      <c r="K17401" s="47">
        <v>358.39</v>
      </c>
      <c r="L17401" s="48">
        <v>215.03</v>
      </c>
      <c r="M17401" s="45">
        <v>33364</v>
      </c>
      <c r="N17401" s="39"/>
      <c r="O17401" s="39"/>
      <c r="P17401" s="39"/>
      <c r="Q17401" s="39"/>
      <c r="R17401" s="39"/>
      <c r="S17401" s="39"/>
      <c r="V17401" s="39"/>
      <c r="W17401" s="39"/>
      <c r="X17401" s="39"/>
      <c r="Y17401" s="39"/>
    </row>
    <row r="17402" spans="1:25" ht="15.75" customHeight="1" x14ac:dyDescent="0.25">
      <c r="A17402" s="39">
        <v>17899</v>
      </c>
      <c r="B17402" s="39">
        <v>53</v>
      </c>
      <c r="C17402" s="39">
        <v>1456</v>
      </c>
      <c r="D17402" s="45">
        <v>42803</v>
      </c>
      <c r="E17402" s="39" t="b">
        <v>1</v>
      </c>
      <c r="F17402" s="46" t="s">
        <v>11040</v>
      </c>
      <c r="G17402" s="46" t="s">
        <v>11046</v>
      </c>
      <c r="H17402" s="46" t="s">
        <v>11042</v>
      </c>
      <c r="I17402" s="46" t="s">
        <v>11043</v>
      </c>
      <c r="J17402" s="46" t="s">
        <v>11043</v>
      </c>
      <c r="K17402" s="47">
        <v>795.34</v>
      </c>
      <c r="L17402" s="48">
        <v>101.58</v>
      </c>
      <c r="M17402" s="45">
        <v>39915</v>
      </c>
      <c r="N17402" s="39"/>
      <c r="O17402" s="39"/>
      <c r="P17402" s="39"/>
      <c r="Q17402" s="39"/>
      <c r="R17402" s="39"/>
      <c r="S17402" s="39"/>
      <c r="V17402" s="39"/>
      <c r="W17402" s="39"/>
      <c r="X17402" s="39"/>
      <c r="Y17402" s="39"/>
    </row>
    <row r="17403" spans="1:25" ht="15.75" customHeight="1" x14ac:dyDescent="0.25">
      <c r="A17403" s="39">
        <v>17900</v>
      </c>
      <c r="B17403" s="39">
        <v>18</v>
      </c>
      <c r="C17403" s="39">
        <v>3220</v>
      </c>
      <c r="D17403" s="45">
        <v>42784</v>
      </c>
      <c r="E17403" s="39" t="b">
        <v>0</v>
      </c>
      <c r="F17403" s="46" t="s">
        <v>11040</v>
      </c>
      <c r="G17403" s="46" t="s">
        <v>11041</v>
      </c>
      <c r="H17403" s="46" t="s">
        <v>11042</v>
      </c>
      <c r="I17403" s="46" t="s">
        <v>11043</v>
      </c>
      <c r="J17403" s="46" t="s">
        <v>11043</v>
      </c>
      <c r="K17403" s="47">
        <v>575.27</v>
      </c>
      <c r="L17403" s="48">
        <v>431.45</v>
      </c>
      <c r="M17403" s="45">
        <v>41345</v>
      </c>
      <c r="N17403" s="39"/>
      <c r="O17403" s="39"/>
      <c r="P17403" s="39"/>
      <c r="Q17403" s="39"/>
      <c r="R17403" s="39"/>
      <c r="S17403" s="39"/>
      <c r="V17403" s="39"/>
      <c r="W17403" s="39"/>
      <c r="X17403" s="39"/>
      <c r="Y17403" s="39"/>
    </row>
    <row r="17404" spans="1:25" ht="15.75" customHeight="1" x14ac:dyDescent="0.25">
      <c r="A17404" s="39">
        <v>17901</v>
      </c>
      <c r="B17404" s="39">
        <v>67</v>
      </c>
      <c r="C17404" s="39">
        <v>3346</v>
      </c>
      <c r="D17404" s="45">
        <v>42880</v>
      </c>
      <c r="E17404" s="39" t="b">
        <v>1</v>
      </c>
      <c r="F17404" s="46" t="s">
        <v>11040</v>
      </c>
      <c r="G17404" s="46" t="s">
        <v>11041</v>
      </c>
      <c r="H17404" s="46" t="s">
        <v>11042</v>
      </c>
      <c r="I17404" s="46" t="s">
        <v>11043</v>
      </c>
      <c r="J17404" s="46" t="s">
        <v>11045</v>
      </c>
      <c r="K17404" s="47">
        <v>1071.23</v>
      </c>
      <c r="L17404" s="48">
        <v>380.74</v>
      </c>
      <c r="M17404" s="45">
        <v>35160</v>
      </c>
      <c r="N17404" s="39"/>
      <c r="O17404" s="39"/>
      <c r="P17404" s="39"/>
      <c r="Q17404" s="39"/>
      <c r="R17404" s="39"/>
      <c r="S17404" s="39"/>
      <c r="V17404" s="39"/>
      <c r="W17404" s="39"/>
      <c r="X17404" s="39"/>
      <c r="Y17404" s="39"/>
    </row>
    <row r="17405" spans="1:25" ht="15.75" customHeight="1" x14ac:dyDescent="0.25">
      <c r="A17405" s="39">
        <v>17902</v>
      </c>
      <c r="B17405" s="39">
        <v>19</v>
      </c>
      <c r="C17405" s="39">
        <v>2478</v>
      </c>
      <c r="D17405" s="45">
        <v>42852</v>
      </c>
      <c r="E17405" s="39" t="b">
        <v>0</v>
      </c>
      <c r="F17405" s="46" t="s">
        <v>11040</v>
      </c>
      <c r="G17405" s="46" t="s">
        <v>11046</v>
      </c>
      <c r="H17405" s="46" t="s">
        <v>11050</v>
      </c>
      <c r="I17405" s="46" t="s">
        <v>11053</v>
      </c>
      <c r="J17405" s="46" t="s">
        <v>11045</v>
      </c>
      <c r="K17405" s="47">
        <v>12.01</v>
      </c>
      <c r="L17405" s="48">
        <v>7.21</v>
      </c>
      <c r="M17405" s="45">
        <v>34165</v>
      </c>
      <c r="N17405" s="39"/>
      <c r="O17405" s="39"/>
      <c r="P17405" s="39"/>
      <c r="Q17405" s="39"/>
      <c r="R17405" s="39"/>
      <c r="S17405" s="39"/>
      <c r="V17405" s="39"/>
      <c r="W17405" s="39"/>
      <c r="X17405" s="39"/>
      <c r="Y17405" s="39"/>
    </row>
    <row r="17406" spans="1:25" ht="15.75" customHeight="1" x14ac:dyDescent="0.25">
      <c r="A17406" s="39">
        <v>17903</v>
      </c>
      <c r="B17406" s="39">
        <v>96</v>
      </c>
      <c r="C17406" s="39">
        <v>2871</v>
      </c>
      <c r="D17406" s="45">
        <v>43079</v>
      </c>
      <c r="E17406" s="39" t="b">
        <v>1</v>
      </c>
      <c r="F17406" s="46" t="s">
        <v>11040</v>
      </c>
      <c r="G17406" s="46" t="s">
        <v>11049</v>
      </c>
      <c r="H17406" s="46" t="s">
        <v>11042</v>
      </c>
      <c r="I17406" s="46" t="s">
        <v>11043</v>
      </c>
      <c r="J17406" s="46" t="s">
        <v>11045</v>
      </c>
      <c r="K17406" s="47">
        <v>1635.3</v>
      </c>
      <c r="L17406" s="48">
        <v>993.66</v>
      </c>
      <c r="M17406" s="45">
        <v>38002</v>
      </c>
      <c r="N17406" s="39"/>
      <c r="O17406" s="39"/>
      <c r="P17406" s="39"/>
      <c r="Q17406" s="39"/>
      <c r="R17406" s="39"/>
      <c r="S17406" s="39"/>
      <c r="V17406" s="39"/>
      <c r="W17406" s="39"/>
      <c r="X17406" s="39"/>
      <c r="Y17406" s="39"/>
    </row>
    <row r="17407" spans="1:25" ht="15.75" customHeight="1" x14ac:dyDescent="0.25">
      <c r="A17407" s="39">
        <v>17904</v>
      </c>
      <c r="B17407" s="39">
        <v>82</v>
      </c>
      <c r="C17407" s="39">
        <v>1949</v>
      </c>
      <c r="D17407" s="45">
        <v>42948</v>
      </c>
      <c r="E17407" s="39" t="b">
        <v>0</v>
      </c>
      <c r="F17407" s="46" t="s">
        <v>11040</v>
      </c>
      <c r="G17407" s="46" t="s">
        <v>11048</v>
      </c>
      <c r="H17407" s="46" t="s">
        <v>11042</v>
      </c>
      <c r="I17407" s="46" t="s">
        <v>11053</v>
      </c>
      <c r="J17407" s="46" t="s">
        <v>11043</v>
      </c>
      <c r="K17407" s="47">
        <v>1148.6400000000001</v>
      </c>
      <c r="L17407" s="48">
        <v>689.18</v>
      </c>
      <c r="M17407" s="45">
        <v>42226</v>
      </c>
      <c r="N17407" s="39"/>
      <c r="O17407" s="39"/>
      <c r="P17407" s="39"/>
      <c r="Q17407" s="39"/>
      <c r="R17407" s="39"/>
      <c r="S17407" s="39"/>
      <c r="V17407" s="39"/>
      <c r="W17407" s="39"/>
      <c r="X17407" s="39"/>
      <c r="Y17407" s="39"/>
    </row>
    <row r="17408" spans="1:25" ht="15.75" customHeight="1" x14ac:dyDescent="0.25">
      <c r="A17408" s="39">
        <v>17905</v>
      </c>
      <c r="B17408" s="39">
        <v>0</v>
      </c>
      <c r="C17408" s="39">
        <v>1213</v>
      </c>
      <c r="D17408" s="45">
        <v>42870</v>
      </c>
      <c r="E17408" s="39" t="b">
        <v>0</v>
      </c>
      <c r="F17408" s="46" t="s">
        <v>11040</v>
      </c>
      <c r="G17408" s="46" t="s">
        <v>11044</v>
      </c>
      <c r="H17408" s="46" t="s">
        <v>11042</v>
      </c>
      <c r="I17408" s="46" t="s">
        <v>11043</v>
      </c>
      <c r="J17408" s="46" t="s">
        <v>11043</v>
      </c>
      <c r="K17408" s="47">
        <v>499.53</v>
      </c>
      <c r="L17408" s="48">
        <v>388.72</v>
      </c>
      <c r="M17408" s="45">
        <v>36334</v>
      </c>
      <c r="N17408" s="39"/>
      <c r="O17408" s="39"/>
      <c r="P17408" s="39"/>
      <c r="Q17408" s="39"/>
      <c r="R17408" s="39"/>
      <c r="S17408" s="39"/>
      <c r="V17408" s="39"/>
      <c r="W17408" s="39"/>
      <c r="X17408" s="39"/>
      <c r="Y17408" s="39"/>
    </row>
    <row r="17409" spans="1:25" ht="15.75" customHeight="1" x14ac:dyDescent="0.25">
      <c r="A17409" s="39">
        <v>17906</v>
      </c>
      <c r="B17409" s="39">
        <v>43</v>
      </c>
      <c r="C17409" s="39">
        <v>472</v>
      </c>
      <c r="D17409" s="45">
        <v>42797</v>
      </c>
      <c r="E17409" s="39" t="b">
        <v>1</v>
      </c>
      <c r="F17409" s="46" t="s">
        <v>11040</v>
      </c>
      <c r="G17409" s="46" t="s">
        <v>11041</v>
      </c>
      <c r="H17409" s="46" t="s">
        <v>11042</v>
      </c>
      <c r="I17409" s="46" t="s">
        <v>11043</v>
      </c>
      <c r="J17409" s="46" t="s">
        <v>11043</v>
      </c>
      <c r="K17409" s="47">
        <v>1151.96</v>
      </c>
      <c r="L17409" s="48">
        <v>649.49</v>
      </c>
      <c r="M17409" s="45">
        <v>40672</v>
      </c>
      <c r="N17409" s="39"/>
      <c r="O17409" s="39"/>
      <c r="P17409" s="39"/>
      <c r="Q17409" s="39"/>
      <c r="R17409" s="39"/>
      <c r="S17409" s="39"/>
      <c r="V17409" s="39"/>
      <c r="W17409" s="39"/>
      <c r="X17409" s="39"/>
      <c r="Y17409" s="39"/>
    </row>
    <row r="17410" spans="1:25" ht="15.75" customHeight="1" x14ac:dyDescent="0.25">
      <c r="A17410" s="39">
        <v>17907</v>
      </c>
      <c r="B17410" s="39">
        <v>63</v>
      </c>
      <c r="C17410" s="39">
        <v>1852</v>
      </c>
      <c r="D17410" s="45">
        <v>42736</v>
      </c>
      <c r="E17410" s="39" t="b">
        <v>1</v>
      </c>
      <c r="F17410" s="46" t="s">
        <v>11056</v>
      </c>
      <c r="G17410" s="46" t="s">
        <v>11041</v>
      </c>
      <c r="H17410" s="46" t="s">
        <v>11042</v>
      </c>
      <c r="I17410" s="46" t="s">
        <v>11043</v>
      </c>
      <c r="J17410" s="46" t="s">
        <v>11043</v>
      </c>
      <c r="K17410" s="47">
        <v>1483.2</v>
      </c>
      <c r="L17410" s="48">
        <v>99.59</v>
      </c>
      <c r="M17410" s="45">
        <v>36146</v>
      </c>
      <c r="N17410" s="39"/>
      <c r="O17410" s="39"/>
      <c r="P17410" s="39"/>
      <c r="Q17410" s="39"/>
      <c r="R17410" s="39"/>
      <c r="S17410" s="39"/>
      <c r="V17410" s="39"/>
      <c r="W17410" s="39"/>
      <c r="X17410" s="39"/>
      <c r="Y17410" s="39"/>
    </row>
    <row r="17411" spans="1:25" ht="15.75" customHeight="1" x14ac:dyDescent="0.25">
      <c r="A17411" s="39">
        <v>17908</v>
      </c>
      <c r="B17411" s="39">
        <v>0</v>
      </c>
      <c r="C17411" s="39">
        <v>265</v>
      </c>
      <c r="D17411" s="45">
        <v>42938</v>
      </c>
      <c r="E17411" s="39" t="b">
        <v>0</v>
      </c>
      <c r="F17411" s="46" t="s">
        <v>11040</v>
      </c>
      <c r="G17411" s="46" t="s">
        <v>11049</v>
      </c>
      <c r="H17411" s="46" t="s">
        <v>11042</v>
      </c>
      <c r="I17411" s="46" t="s">
        <v>11043</v>
      </c>
      <c r="J17411" s="46" t="s">
        <v>11045</v>
      </c>
      <c r="K17411" s="47">
        <v>569.55999999999995</v>
      </c>
      <c r="L17411" s="48">
        <v>528.42999999999995</v>
      </c>
      <c r="M17411" s="45">
        <v>33364</v>
      </c>
      <c r="N17411" s="39"/>
      <c r="O17411" s="39"/>
      <c r="P17411" s="39"/>
      <c r="Q17411" s="39"/>
      <c r="R17411" s="39"/>
      <c r="S17411" s="39"/>
      <c r="V17411" s="39"/>
      <c r="W17411" s="39"/>
      <c r="X17411" s="39"/>
      <c r="Y17411" s="39"/>
    </row>
    <row r="17412" spans="1:25" ht="15.75" customHeight="1" x14ac:dyDescent="0.25">
      <c r="A17412" s="39">
        <v>17909</v>
      </c>
      <c r="B17412" s="39">
        <v>15</v>
      </c>
      <c r="C17412" s="39">
        <v>2464</v>
      </c>
      <c r="D17412" s="45">
        <v>42789</v>
      </c>
      <c r="E17412" s="39" t="b">
        <v>1</v>
      </c>
      <c r="F17412" s="46" t="s">
        <v>11040</v>
      </c>
      <c r="G17412" s="46" t="s">
        <v>11048</v>
      </c>
      <c r="H17412" s="46" t="s">
        <v>11042</v>
      </c>
      <c r="I17412" s="46" t="s">
        <v>11047</v>
      </c>
      <c r="J17412" s="46" t="s">
        <v>11043</v>
      </c>
      <c r="K17412" s="47">
        <v>958.74</v>
      </c>
      <c r="L17412" s="48">
        <v>748.9</v>
      </c>
      <c r="M17412" s="45">
        <v>38693</v>
      </c>
      <c r="N17412" s="39"/>
      <c r="O17412" s="39"/>
      <c r="P17412" s="39"/>
      <c r="Q17412" s="39"/>
      <c r="R17412" s="39"/>
      <c r="S17412" s="39"/>
      <c r="V17412" s="39"/>
      <c r="W17412" s="39"/>
      <c r="X17412" s="39"/>
      <c r="Y17412" s="39"/>
    </row>
    <row r="17413" spans="1:25" ht="15.75" customHeight="1" x14ac:dyDescent="0.25">
      <c r="A17413" s="39">
        <v>17910</v>
      </c>
      <c r="B17413" s="39">
        <v>81</v>
      </c>
      <c r="C17413" s="39">
        <v>438</v>
      </c>
      <c r="D17413" s="45">
        <v>43033</v>
      </c>
      <c r="E17413" s="39" t="b">
        <v>1</v>
      </c>
      <c r="F17413" s="46" t="s">
        <v>11040</v>
      </c>
      <c r="G17413" s="46" t="s">
        <v>11041</v>
      </c>
      <c r="H17413" s="46" t="s">
        <v>11042</v>
      </c>
      <c r="I17413" s="46" t="s">
        <v>11043</v>
      </c>
      <c r="J17413" s="46" t="s">
        <v>11043</v>
      </c>
      <c r="K17413" s="47">
        <v>1151.96</v>
      </c>
      <c r="L17413" s="48">
        <v>649.49</v>
      </c>
      <c r="M17413" s="45">
        <v>41064</v>
      </c>
      <c r="N17413" s="39"/>
      <c r="O17413" s="39"/>
      <c r="P17413" s="39"/>
      <c r="Q17413" s="39"/>
      <c r="R17413" s="39"/>
      <c r="S17413" s="39"/>
      <c r="V17413" s="39"/>
      <c r="W17413" s="39"/>
      <c r="X17413" s="39"/>
      <c r="Y17413" s="39"/>
    </row>
    <row r="17414" spans="1:25" ht="15.75" customHeight="1" x14ac:dyDescent="0.25">
      <c r="A17414" s="39">
        <v>17911</v>
      </c>
      <c r="B17414" s="39">
        <v>50</v>
      </c>
      <c r="C17414" s="39">
        <v>2290</v>
      </c>
      <c r="D17414" s="45">
        <v>42943</v>
      </c>
      <c r="E17414" s="39" t="b">
        <v>1</v>
      </c>
      <c r="F17414" s="46" t="s">
        <v>11040</v>
      </c>
      <c r="G17414" s="46" t="s">
        <v>11051</v>
      </c>
      <c r="H17414" s="46" t="s">
        <v>11042</v>
      </c>
      <c r="I17414" s="46" t="s">
        <v>11043</v>
      </c>
      <c r="J17414" s="46" t="s">
        <v>11054</v>
      </c>
      <c r="K17414" s="47">
        <v>175.89</v>
      </c>
      <c r="L17414" s="48">
        <v>131.91999999999999</v>
      </c>
      <c r="M17414" s="45">
        <v>41009</v>
      </c>
      <c r="N17414" s="39"/>
      <c r="O17414" s="39"/>
      <c r="P17414" s="39"/>
      <c r="Q17414" s="39"/>
      <c r="R17414" s="39"/>
      <c r="S17414" s="39"/>
      <c r="V17414" s="39"/>
      <c r="W17414" s="39"/>
      <c r="X17414" s="39"/>
      <c r="Y17414" s="39"/>
    </row>
    <row r="17415" spans="1:25" ht="15.75" customHeight="1" x14ac:dyDescent="0.25">
      <c r="A17415" s="39">
        <v>17912</v>
      </c>
      <c r="B17415" s="39">
        <v>64</v>
      </c>
      <c r="C17415" s="39">
        <v>720</v>
      </c>
      <c r="D17415" s="45">
        <v>42870</v>
      </c>
      <c r="E17415" s="39" t="b">
        <v>0</v>
      </c>
      <c r="F17415" s="46" t="s">
        <v>11040</v>
      </c>
      <c r="G17415" s="46" t="s">
        <v>11044</v>
      </c>
      <c r="H17415" s="46" t="s">
        <v>11042</v>
      </c>
      <c r="I17415" s="46" t="s">
        <v>11043</v>
      </c>
      <c r="J17415" s="46" t="s">
        <v>11045</v>
      </c>
      <c r="K17415" s="47">
        <v>1469.44</v>
      </c>
      <c r="L17415" s="48">
        <v>596.54999999999995</v>
      </c>
      <c r="M17415" s="45">
        <v>36668</v>
      </c>
      <c r="N17415" s="39"/>
      <c r="O17415" s="39"/>
      <c r="P17415" s="39"/>
      <c r="Q17415" s="39"/>
      <c r="R17415" s="39"/>
      <c r="S17415" s="39"/>
      <c r="V17415" s="39"/>
      <c r="W17415" s="39"/>
      <c r="X17415" s="39"/>
      <c r="Y17415" s="39"/>
    </row>
    <row r="17416" spans="1:25" ht="15.75" customHeight="1" x14ac:dyDescent="0.25">
      <c r="A17416" s="39">
        <v>17913</v>
      </c>
      <c r="B17416" s="39">
        <v>90</v>
      </c>
      <c r="C17416" s="39">
        <v>118</v>
      </c>
      <c r="D17416" s="45">
        <v>43030</v>
      </c>
      <c r="E17416" s="39" t="b">
        <v>1</v>
      </c>
      <c r="F17416" s="46" t="s">
        <v>11040</v>
      </c>
      <c r="G17416" s="46" t="s">
        <v>11041</v>
      </c>
      <c r="H17416" s="46" t="s">
        <v>11042</v>
      </c>
      <c r="I17416" s="46" t="s">
        <v>11047</v>
      </c>
      <c r="J17416" s="46" t="s">
        <v>11043</v>
      </c>
      <c r="K17416" s="47">
        <v>945.04</v>
      </c>
      <c r="L17416" s="48">
        <v>507.58</v>
      </c>
      <c r="M17416" s="45">
        <v>35052</v>
      </c>
      <c r="N17416" s="39"/>
      <c r="O17416" s="39"/>
      <c r="P17416" s="39"/>
      <c r="Q17416" s="39"/>
      <c r="R17416" s="39"/>
      <c r="S17416" s="39"/>
      <c r="V17416" s="39"/>
      <c r="W17416" s="39"/>
      <c r="X17416" s="39"/>
      <c r="Y17416" s="39"/>
    </row>
    <row r="17417" spans="1:25" ht="15.75" customHeight="1" x14ac:dyDescent="0.25">
      <c r="A17417" s="39">
        <v>17914</v>
      </c>
      <c r="B17417" s="39">
        <v>91</v>
      </c>
      <c r="C17417" s="39">
        <v>1879</v>
      </c>
      <c r="D17417" s="45">
        <v>42817</v>
      </c>
      <c r="E17417" s="39" t="b">
        <v>1</v>
      </c>
      <c r="F17417" s="46" t="s">
        <v>11040</v>
      </c>
      <c r="G17417" s="46" t="s">
        <v>11051</v>
      </c>
      <c r="H17417" s="46" t="s">
        <v>11042</v>
      </c>
      <c r="I17417" s="46" t="s">
        <v>11047</v>
      </c>
      <c r="J17417" s="46" t="s">
        <v>11043</v>
      </c>
      <c r="K17417" s="47">
        <v>642.30999999999995</v>
      </c>
      <c r="L17417" s="48">
        <v>513.85</v>
      </c>
      <c r="M17417" s="45">
        <v>41922</v>
      </c>
      <c r="N17417" s="39"/>
      <c r="O17417" s="39"/>
      <c r="P17417" s="39"/>
      <c r="Q17417" s="39"/>
      <c r="R17417" s="39"/>
      <c r="S17417" s="39"/>
      <c r="V17417" s="39"/>
      <c r="W17417" s="39"/>
      <c r="X17417" s="39"/>
      <c r="Y17417" s="39"/>
    </row>
    <row r="17418" spans="1:25" ht="15.75" customHeight="1" x14ac:dyDescent="0.25">
      <c r="A17418" s="39">
        <v>17915</v>
      </c>
      <c r="B17418" s="39">
        <v>68</v>
      </c>
      <c r="C17418" s="39">
        <v>1459</v>
      </c>
      <c r="D17418" s="45">
        <v>42856</v>
      </c>
      <c r="E17418" s="39" t="b">
        <v>1</v>
      </c>
      <c r="F17418" s="46" t="s">
        <v>11040</v>
      </c>
      <c r="G17418" s="46" t="s">
        <v>11046</v>
      </c>
      <c r="H17418" s="46" t="s">
        <v>11042</v>
      </c>
      <c r="I17418" s="46" t="s">
        <v>11043</v>
      </c>
      <c r="J17418" s="46" t="s">
        <v>11043</v>
      </c>
      <c r="K17418" s="47">
        <v>1636.9</v>
      </c>
      <c r="L17418" s="48">
        <v>44.71</v>
      </c>
      <c r="M17418" s="45">
        <v>40410</v>
      </c>
      <c r="N17418" s="39"/>
      <c r="O17418" s="39"/>
      <c r="P17418" s="39"/>
      <c r="Q17418" s="39"/>
      <c r="R17418" s="39"/>
      <c r="S17418" s="39"/>
      <c r="V17418" s="39"/>
      <c r="W17418" s="39"/>
      <c r="X17418" s="39"/>
      <c r="Y17418" s="39"/>
    </row>
    <row r="17419" spans="1:25" ht="15.75" customHeight="1" x14ac:dyDescent="0.25">
      <c r="A17419" s="39">
        <v>17916</v>
      </c>
      <c r="B17419" s="39">
        <v>14</v>
      </c>
      <c r="C17419" s="39">
        <v>368</v>
      </c>
      <c r="D17419" s="45">
        <v>42804</v>
      </c>
      <c r="E17419" s="39" t="b">
        <v>0</v>
      </c>
      <c r="F17419" s="46" t="s">
        <v>11040</v>
      </c>
      <c r="G17419" s="46" t="s">
        <v>11041</v>
      </c>
      <c r="H17419" s="46" t="s">
        <v>11042</v>
      </c>
      <c r="I17419" s="46" t="s">
        <v>11053</v>
      </c>
      <c r="J17419" s="46" t="s">
        <v>11045</v>
      </c>
      <c r="K17419" s="47">
        <v>1842.92</v>
      </c>
      <c r="L17419" s="48">
        <v>1105.75</v>
      </c>
      <c r="M17419" s="45">
        <v>34996</v>
      </c>
      <c r="N17419" s="39"/>
      <c r="O17419" s="39"/>
      <c r="P17419" s="39"/>
      <c r="Q17419" s="39"/>
      <c r="R17419" s="39"/>
      <c r="S17419" s="39"/>
      <c r="V17419" s="39"/>
      <c r="W17419" s="39"/>
      <c r="X17419" s="39"/>
      <c r="Y17419" s="39"/>
    </row>
    <row r="17420" spans="1:25" ht="15.75" customHeight="1" x14ac:dyDescent="0.25">
      <c r="A17420" s="39">
        <v>17917</v>
      </c>
      <c r="B17420" s="39">
        <v>86</v>
      </c>
      <c r="C17420" s="39">
        <v>1515</v>
      </c>
      <c r="D17420" s="45">
        <v>43091</v>
      </c>
      <c r="E17420" s="39" t="b">
        <v>0</v>
      </c>
      <c r="F17420" s="46" t="s">
        <v>11040</v>
      </c>
      <c r="G17420" s="46" t="s">
        <v>11046</v>
      </c>
      <c r="H17420" s="46" t="s">
        <v>11042</v>
      </c>
      <c r="I17420" s="46" t="s">
        <v>11043</v>
      </c>
      <c r="J17420" s="46" t="s">
        <v>11043</v>
      </c>
      <c r="K17420" s="47">
        <v>235.63</v>
      </c>
      <c r="L17420" s="48">
        <v>125.07</v>
      </c>
      <c r="M17420" s="45">
        <v>38482</v>
      </c>
      <c r="N17420" s="39"/>
      <c r="O17420" s="39"/>
      <c r="P17420" s="39"/>
      <c r="Q17420" s="39"/>
      <c r="R17420" s="39"/>
      <c r="S17420" s="39"/>
      <c r="V17420" s="39"/>
      <c r="W17420" s="39"/>
      <c r="X17420" s="39"/>
      <c r="Y17420" s="39"/>
    </row>
    <row r="17421" spans="1:25" ht="15.75" customHeight="1" x14ac:dyDescent="0.25">
      <c r="A17421" s="39">
        <v>17918</v>
      </c>
      <c r="B17421" s="39">
        <v>86</v>
      </c>
      <c r="C17421" s="39">
        <v>324</v>
      </c>
      <c r="D17421" s="45">
        <v>42822</v>
      </c>
      <c r="E17421" s="39" t="b">
        <v>0</v>
      </c>
      <c r="F17421" s="46" t="s">
        <v>11040</v>
      </c>
      <c r="G17421" s="46" t="s">
        <v>11046</v>
      </c>
      <c r="H17421" s="46" t="s">
        <v>11042</v>
      </c>
      <c r="I17421" s="46" t="s">
        <v>11043</v>
      </c>
      <c r="J17421" s="46" t="s">
        <v>11043</v>
      </c>
      <c r="K17421" s="47">
        <v>235.63</v>
      </c>
      <c r="L17421" s="48">
        <v>125.07</v>
      </c>
      <c r="M17421" s="45">
        <v>38206</v>
      </c>
      <c r="N17421" s="39"/>
      <c r="O17421" s="39"/>
      <c r="P17421" s="39"/>
      <c r="Q17421" s="39"/>
      <c r="R17421" s="39"/>
      <c r="S17421" s="39"/>
      <c r="V17421" s="39"/>
      <c r="W17421" s="39"/>
      <c r="X17421" s="39"/>
      <c r="Y17421" s="39"/>
    </row>
    <row r="17422" spans="1:25" ht="15.75" customHeight="1" x14ac:dyDescent="0.25">
      <c r="A17422" s="39">
        <v>17920</v>
      </c>
      <c r="B17422" s="39">
        <v>72</v>
      </c>
      <c r="C17422" s="39">
        <v>394</v>
      </c>
      <c r="D17422" s="45">
        <v>42900</v>
      </c>
      <c r="E17422" s="39" t="b">
        <v>0</v>
      </c>
      <c r="F17422" s="46" t="s">
        <v>11040</v>
      </c>
      <c r="G17422" s="46" t="s">
        <v>11046</v>
      </c>
      <c r="H17422" s="46" t="s">
        <v>11042</v>
      </c>
      <c r="I17422" s="46" t="s">
        <v>11043</v>
      </c>
      <c r="J17422" s="46" t="s">
        <v>11043</v>
      </c>
      <c r="K17422" s="47">
        <v>912.52</v>
      </c>
      <c r="L17422" s="48">
        <v>141.4</v>
      </c>
      <c r="M17422" s="45">
        <v>34170</v>
      </c>
      <c r="N17422" s="39"/>
      <c r="O17422" s="39"/>
      <c r="P17422" s="39"/>
      <c r="Q17422" s="39"/>
      <c r="R17422" s="39"/>
      <c r="S17422" s="39"/>
      <c r="V17422" s="39"/>
      <c r="W17422" s="39"/>
      <c r="X17422" s="39"/>
      <c r="Y17422" s="39"/>
    </row>
    <row r="17423" spans="1:25" ht="15.75" customHeight="1" x14ac:dyDescent="0.25">
      <c r="A17423" s="39">
        <v>17921</v>
      </c>
      <c r="B17423" s="39">
        <v>29</v>
      </c>
      <c r="C17423" s="39">
        <v>790</v>
      </c>
      <c r="D17423" s="45">
        <v>43085</v>
      </c>
      <c r="E17423" s="39" t="b">
        <v>1</v>
      </c>
      <c r="F17423" s="46" t="s">
        <v>11040</v>
      </c>
      <c r="G17423" s="46" t="s">
        <v>11048</v>
      </c>
      <c r="H17423" s="46" t="s">
        <v>11050</v>
      </c>
      <c r="I17423" s="46" t="s">
        <v>11043</v>
      </c>
      <c r="J17423" s="46" t="s">
        <v>11043</v>
      </c>
      <c r="K17423" s="47">
        <v>543.39</v>
      </c>
      <c r="L17423" s="48">
        <v>407.54</v>
      </c>
      <c r="M17423" s="45">
        <v>42696</v>
      </c>
      <c r="N17423" s="39"/>
      <c r="O17423" s="39"/>
      <c r="P17423" s="39"/>
      <c r="Q17423" s="39"/>
      <c r="R17423" s="39"/>
      <c r="S17423" s="39"/>
      <c r="V17423" s="39"/>
      <c r="W17423" s="39"/>
      <c r="X17423" s="39"/>
      <c r="Y17423" s="39"/>
    </row>
    <row r="17424" spans="1:25" ht="15.75" customHeight="1" x14ac:dyDescent="0.25">
      <c r="A17424" s="39">
        <v>17922</v>
      </c>
      <c r="B17424" s="39">
        <v>69</v>
      </c>
      <c r="C17424" s="39">
        <v>647</v>
      </c>
      <c r="D17424" s="45">
        <v>42805</v>
      </c>
      <c r="E17424" s="39" t="b">
        <v>0</v>
      </c>
      <c r="F17424" s="46" t="s">
        <v>11040</v>
      </c>
      <c r="G17424" s="46" t="s">
        <v>11049</v>
      </c>
      <c r="H17424" s="46" t="s">
        <v>11050</v>
      </c>
      <c r="I17424" s="46" t="s">
        <v>11043</v>
      </c>
      <c r="J17424" s="46" t="s">
        <v>11043</v>
      </c>
      <c r="K17424" s="47">
        <v>792.9</v>
      </c>
      <c r="L17424" s="48">
        <v>594.67999999999995</v>
      </c>
      <c r="M17424" s="45">
        <v>33888</v>
      </c>
      <c r="N17424" s="39"/>
      <c r="O17424" s="39"/>
      <c r="P17424" s="39"/>
      <c r="Q17424" s="39"/>
      <c r="R17424" s="39"/>
      <c r="S17424" s="39"/>
      <c r="V17424" s="39"/>
      <c r="W17424" s="39"/>
      <c r="X17424" s="39"/>
      <c r="Y17424" s="39"/>
    </row>
    <row r="17425" spans="1:25" ht="15.75" customHeight="1" x14ac:dyDescent="0.25">
      <c r="A17425" s="39">
        <v>17923</v>
      </c>
      <c r="B17425" s="39">
        <v>6</v>
      </c>
      <c r="C17425" s="39">
        <v>3141</v>
      </c>
      <c r="D17425" s="45">
        <v>42744</v>
      </c>
      <c r="E17425" s="39" t="b">
        <v>1</v>
      </c>
      <c r="F17425" s="46" t="s">
        <v>11040</v>
      </c>
      <c r="G17425" s="46" t="s">
        <v>11046</v>
      </c>
      <c r="H17425" s="46" t="s">
        <v>11042</v>
      </c>
      <c r="I17425" s="46" t="s">
        <v>11053</v>
      </c>
      <c r="J17425" s="46" t="s">
        <v>11043</v>
      </c>
      <c r="K17425" s="47">
        <v>227.88</v>
      </c>
      <c r="L17425" s="48">
        <v>136.72999999999999</v>
      </c>
      <c r="M17425" s="45">
        <v>37659</v>
      </c>
      <c r="N17425" s="39"/>
      <c r="O17425" s="39"/>
      <c r="P17425" s="39"/>
      <c r="Q17425" s="39"/>
      <c r="R17425" s="39"/>
      <c r="S17425" s="39"/>
      <c r="V17425" s="39"/>
      <c r="W17425" s="39"/>
      <c r="X17425" s="39"/>
      <c r="Y17425" s="39"/>
    </row>
    <row r="17426" spans="1:25" ht="15.75" customHeight="1" x14ac:dyDescent="0.25">
      <c r="A17426" s="39">
        <v>17924</v>
      </c>
      <c r="B17426" s="39">
        <v>9</v>
      </c>
      <c r="C17426" s="39">
        <v>1047</v>
      </c>
      <c r="D17426" s="45">
        <v>42855</v>
      </c>
      <c r="E17426" s="39" t="b">
        <v>0</v>
      </c>
      <c r="F17426" s="46" t="s">
        <v>11040</v>
      </c>
      <c r="G17426" s="46" t="s">
        <v>11046</v>
      </c>
      <c r="H17426" s="46" t="s">
        <v>11050</v>
      </c>
      <c r="I17426" s="46" t="s">
        <v>11043</v>
      </c>
      <c r="J17426" s="46" t="s">
        <v>11043</v>
      </c>
      <c r="K17426" s="47">
        <v>742.54</v>
      </c>
      <c r="L17426" s="48">
        <v>667.4</v>
      </c>
      <c r="M17426" s="45">
        <v>33549</v>
      </c>
      <c r="N17426" s="39"/>
      <c r="O17426" s="39"/>
      <c r="P17426" s="39"/>
      <c r="Q17426" s="39"/>
      <c r="R17426" s="39"/>
      <c r="S17426" s="39"/>
      <c r="V17426" s="39"/>
      <c r="W17426" s="39"/>
      <c r="X17426" s="39"/>
      <c r="Y17426" s="39"/>
    </row>
    <row r="17427" spans="1:25" ht="15.75" customHeight="1" x14ac:dyDescent="0.25">
      <c r="A17427" s="39">
        <v>17925</v>
      </c>
      <c r="B17427" s="39">
        <v>26</v>
      </c>
      <c r="C17427" s="39">
        <v>3031</v>
      </c>
      <c r="D17427" s="45">
        <v>42772</v>
      </c>
      <c r="E17427" s="39" t="b">
        <v>1</v>
      </c>
      <c r="F17427" s="46" t="s">
        <v>11040</v>
      </c>
      <c r="G17427" s="46" t="s">
        <v>11051</v>
      </c>
      <c r="H17427" s="46" t="s">
        <v>11042</v>
      </c>
      <c r="I17427" s="46" t="s">
        <v>11043</v>
      </c>
      <c r="J17427" s="46" t="s">
        <v>11043</v>
      </c>
      <c r="K17427" s="47">
        <v>1992.93</v>
      </c>
      <c r="L17427" s="48">
        <v>762.63</v>
      </c>
      <c r="M17427" s="45">
        <v>36334</v>
      </c>
      <c r="N17427" s="39"/>
      <c r="O17427" s="39"/>
      <c r="P17427" s="39"/>
      <c r="Q17427" s="39"/>
      <c r="R17427" s="39"/>
      <c r="S17427" s="39"/>
      <c r="V17427" s="39"/>
      <c r="W17427" s="39"/>
      <c r="X17427" s="39"/>
      <c r="Y17427" s="39"/>
    </row>
    <row r="17428" spans="1:25" ht="15.75" customHeight="1" x14ac:dyDescent="0.25">
      <c r="A17428" s="39">
        <v>17926</v>
      </c>
      <c r="B17428" s="39">
        <v>0</v>
      </c>
      <c r="C17428" s="39">
        <v>196</v>
      </c>
      <c r="D17428" s="45">
        <v>42953</v>
      </c>
      <c r="E17428" s="39" t="b">
        <v>1</v>
      </c>
      <c r="F17428" s="46" t="s">
        <v>11040</v>
      </c>
      <c r="G17428" s="46" t="s">
        <v>11046</v>
      </c>
      <c r="H17428" s="46" t="s">
        <v>11042</v>
      </c>
      <c r="I17428" s="46" t="s">
        <v>11053</v>
      </c>
      <c r="J17428" s="46" t="s">
        <v>11043</v>
      </c>
      <c r="K17428" s="47">
        <v>227.88</v>
      </c>
      <c r="L17428" s="48">
        <v>136.72999999999999</v>
      </c>
      <c r="M17428" s="45">
        <v>37659</v>
      </c>
      <c r="N17428" s="39"/>
      <c r="O17428" s="39"/>
      <c r="P17428" s="39"/>
      <c r="Q17428" s="39"/>
      <c r="R17428" s="39"/>
      <c r="S17428" s="39"/>
      <c r="V17428" s="39"/>
      <c r="W17428" s="39"/>
      <c r="X17428" s="39"/>
      <c r="Y17428" s="39"/>
    </row>
    <row r="17429" spans="1:25" ht="15.75" customHeight="1" x14ac:dyDescent="0.25">
      <c r="A17429" s="39">
        <v>17927</v>
      </c>
      <c r="B17429" s="39">
        <v>78</v>
      </c>
      <c r="C17429" s="39">
        <v>1300</v>
      </c>
      <c r="D17429" s="45">
        <v>42863</v>
      </c>
      <c r="E17429" s="39" t="b">
        <v>1</v>
      </c>
      <c r="F17429" s="46" t="s">
        <v>11040</v>
      </c>
      <c r="G17429" s="46" t="s">
        <v>11049</v>
      </c>
      <c r="H17429" s="46" t="s">
        <v>11042</v>
      </c>
      <c r="I17429" s="46" t="s">
        <v>11043</v>
      </c>
      <c r="J17429" s="46" t="s">
        <v>11045</v>
      </c>
      <c r="K17429" s="47">
        <v>1765.3</v>
      </c>
      <c r="L17429" s="48">
        <v>709.48</v>
      </c>
      <c r="M17429" s="45">
        <v>41533</v>
      </c>
      <c r="N17429" s="39"/>
      <c r="O17429" s="39"/>
      <c r="P17429" s="39"/>
      <c r="Q17429" s="39"/>
      <c r="R17429" s="39"/>
      <c r="S17429" s="39"/>
      <c r="V17429" s="39"/>
      <c r="W17429" s="39"/>
      <c r="X17429" s="39"/>
      <c r="Y17429" s="39"/>
    </row>
    <row r="17430" spans="1:25" ht="15.75" customHeight="1" x14ac:dyDescent="0.25">
      <c r="A17430" s="39">
        <v>17928</v>
      </c>
      <c r="B17430" s="39">
        <v>94</v>
      </c>
      <c r="C17430" s="39">
        <v>2309</v>
      </c>
      <c r="D17430" s="45">
        <v>42935</v>
      </c>
      <c r="E17430" s="39" t="b">
        <v>0</v>
      </c>
      <c r="F17430" s="46" t="s">
        <v>11040</v>
      </c>
      <c r="G17430" s="46" t="s">
        <v>11049</v>
      </c>
      <c r="H17430" s="46" t="s">
        <v>11042</v>
      </c>
      <c r="I17430" s="46" t="s">
        <v>11043</v>
      </c>
      <c r="J17430" s="46" t="s">
        <v>11045</v>
      </c>
      <c r="K17430" s="47">
        <v>1635.3</v>
      </c>
      <c r="L17430" s="48">
        <v>993.66</v>
      </c>
      <c r="M17430" s="45">
        <v>41434</v>
      </c>
      <c r="N17430" s="39"/>
      <c r="O17430" s="39"/>
      <c r="P17430" s="39"/>
      <c r="Q17430" s="39"/>
      <c r="R17430" s="39"/>
      <c r="S17430" s="39"/>
      <c r="V17430" s="39"/>
      <c r="W17430" s="39"/>
      <c r="X17430" s="39"/>
      <c r="Y17430" s="39"/>
    </row>
    <row r="17431" spans="1:25" ht="15.75" customHeight="1" x14ac:dyDescent="0.25">
      <c r="A17431" s="39">
        <v>17929</v>
      </c>
      <c r="B17431" s="39">
        <v>33</v>
      </c>
      <c r="C17431" s="39">
        <v>859</v>
      </c>
      <c r="D17431" s="45">
        <v>42781</v>
      </c>
      <c r="E17431" s="39" t="b">
        <v>1</v>
      </c>
      <c r="F17431" s="46" t="s">
        <v>11040</v>
      </c>
      <c r="G17431" s="46" t="s">
        <v>11049</v>
      </c>
      <c r="H17431" s="46" t="s">
        <v>11042</v>
      </c>
      <c r="I17431" s="46" t="s">
        <v>11043</v>
      </c>
      <c r="J17431" s="46" t="s">
        <v>11054</v>
      </c>
      <c r="K17431" s="47">
        <v>1311.44</v>
      </c>
      <c r="L17431" s="48">
        <v>1167.18</v>
      </c>
      <c r="M17431" s="45">
        <v>35052</v>
      </c>
      <c r="N17431" s="39"/>
      <c r="O17431" s="39"/>
      <c r="P17431" s="39"/>
      <c r="Q17431" s="39"/>
      <c r="R17431" s="39"/>
      <c r="S17431" s="39"/>
      <c r="V17431" s="39"/>
      <c r="W17431" s="39"/>
      <c r="X17431" s="39"/>
      <c r="Y17431" s="39"/>
    </row>
    <row r="17432" spans="1:25" ht="15.75" customHeight="1" x14ac:dyDescent="0.25">
      <c r="A17432" s="39">
        <v>17930</v>
      </c>
      <c r="B17432" s="39">
        <v>54</v>
      </c>
      <c r="C17432" s="39">
        <v>1657</v>
      </c>
      <c r="D17432" s="45">
        <v>42790</v>
      </c>
      <c r="E17432" s="39" t="b">
        <v>1</v>
      </c>
      <c r="F17432" s="46" t="s">
        <v>11040</v>
      </c>
      <c r="G17432" s="46" t="s">
        <v>11051</v>
      </c>
      <c r="H17432" s="46" t="s">
        <v>11042</v>
      </c>
      <c r="I17432" s="46" t="s">
        <v>11043</v>
      </c>
      <c r="J17432" s="46" t="s">
        <v>11043</v>
      </c>
      <c r="K17432" s="47">
        <v>1292.8399999999999</v>
      </c>
      <c r="L17432" s="48">
        <v>13.44</v>
      </c>
      <c r="M17432" s="45">
        <v>39915</v>
      </c>
      <c r="N17432" s="39"/>
      <c r="O17432" s="39"/>
      <c r="P17432" s="39"/>
      <c r="Q17432" s="39"/>
      <c r="R17432" s="39"/>
      <c r="S17432" s="39"/>
      <c r="V17432" s="39"/>
      <c r="W17432" s="39"/>
      <c r="X17432" s="39"/>
      <c r="Y17432" s="39"/>
    </row>
    <row r="17433" spans="1:25" ht="15.75" customHeight="1" x14ac:dyDescent="0.25">
      <c r="A17433" s="39">
        <v>17931</v>
      </c>
      <c r="B17433" s="39">
        <v>53</v>
      </c>
      <c r="C17433" s="39">
        <v>1452</v>
      </c>
      <c r="D17433" s="45">
        <v>42899</v>
      </c>
      <c r="E17433" s="39" t="b">
        <v>0</v>
      </c>
      <c r="F17433" s="46" t="s">
        <v>11040</v>
      </c>
      <c r="G17433" s="46" t="s">
        <v>11046</v>
      </c>
      <c r="H17433" s="46" t="s">
        <v>11042</v>
      </c>
      <c r="I17433" s="46" t="s">
        <v>11043</v>
      </c>
      <c r="J17433" s="46" t="s">
        <v>11043</v>
      </c>
      <c r="K17433" s="47">
        <v>795.34</v>
      </c>
      <c r="L17433" s="48">
        <v>101.58</v>
      </c>
      <c r="M17433" s="45">
        <v>35470</v>
      </c>
      <c r="N17433" s="39"/>
      <c r="O17433" s="39"/>
      <c r="P17433" s="39"/>
      <c r="Q17433" s="39"/>
      <c r="R17433" s="39"/>
      <c r="S17433" s="39"/>
      <c r="V17433" s="39"/>
      <c r="W17433" s="39"/>
      <c r="X17433" s="39"/>
      <c r="Y17433" s="39"/>
    </row>
    <row r="17434" spans="1:25" ht="15.75" customHeight="1" x14ac:dyDescent="0.25">
      <c r="A17434" s="39">
        <v>17932</v>
      </c>
      <c r="B17434" s="39">
        <v>72</v>
      </c>
      <c r="C17434" s="39">
        <v>2800</v>
      </c>
      <c r="D17434" s="45">
        <v>42890</v>
      </c>
      <c r="E17434" s="39" t="b">
        <v>0</v>
      </c>
      <c r="F17434" s="46" t="s">
        <v>11040</v>
      </c>
      <c r="G17434" s="46" t="s">
        <v>11048</v>
      </c>
      <c r="H17434" s="46" t="s">
        <v>11042</v>
      </c>
      <c r="I17434" s="46" t="s">
        <v>11043</v>
      </c>
      <c r="J17434" s="46" t="s">
        <v>11043</v>
      </c>
      <c r="K17434" s="47">
        <v>360.4</v>
      </c>
      <c r="L17434" s="48">
        <v>270.3</v>
      </c>
      <c r="M17434" s="45">
        <v>42710</v>
      </c>
      <c r="N17434" s="39"/>
      <c r="O17434" s="39"/>
      <c r="P17434" s="39"/>
      <c r="Q17434" s="39"/>
      <c r="R17434" s="39"/>
      <c r="S17434" s="39"/>
      <c r="V17434" s="39"/>
      <c r="W17434" s="39"/>
      <c r="X17434" s="39"/>
      <c r="Y17434" s="39"/>
    </row>
    <row r="17435" spans="1:25" ht="15.75" customHeight="1" x14ac:dyDescent="0.25">
      <c r="A17435" s="39">
        <v>17933</v>
      </c>
      <c r="B17435" s="39">
        <v>43</v>
      </c>
      <c r="C17435" s="39">
        <v>2733</v>
      </c>
      <c r="D17435" s="45">
        <v>42940</v>
      </c>
      <c r="E17435" s="39" t="b">
        <v>0</v>
      </c>
      <c r="F17435" s="46" t="s">
        <v>11040</v>
      </c>
      <c r="G17435" s="46" t="s">
        <v>11041</v>
      </c>
      <c r="H17435" s="46" t="s">
        <v>11042</v>
      </c>
      <c r="I17435" s="46" t="s">
        <v>11043</v>
      </c>
      <c r="J17435" s="46" t="s">
        <v>11043</v>
      </c>
      <c r="K17435" s="47">
        <v>1151.96</v>
      </c>
      <c r="L17435" s="48">
        <v>649.49</v>
      </c>
      <c r="M17435" s="45">
        <v>35470</v>
      </c>
      <c r="N17435" s="39"/>
      <c r="O17435" s="39"/>
      <c r="P17435" s="39"/>
      <c r="Q17435" s="39"/>
      <c r="R17435" s="39"/>
      <c r="S17435" s="39"/>
      <c r="V17435" s="39"/>
      <c r="W17435" s="39"/>
      <c r="X17435" s="39"/>
      <c r="Y17435" s="39"/>
    </row>
    <row r="17436" spans="1:25" ht="15.75" customHeight="1" x14ac:dyDescent="0.25">
      <c r="A17436" s="39">
        <v>17934</v>
      </c>
      <c r="B17436" s="39">
        <v>56</v>
      </c>
      <c r="C17436" s="39">
        <v>142</v>
      </c>
      <c r="D17436" s="45">
        <v>42743</v>
      </c>
      <c r="E17436" s="39" t="b">
        <v>0</v>
      </c>
      <c r="F17436" s="46" t="s">
        <v>11040</v>
      </c>
      <c r="G17436" s="46" t="s">
        <v>11046</v>
      </c>
      <c r="H17436" s="46" t="s">
        <v>11042</v>
      </c>
      <c r="I17436" s="46" t="s">
        <v>11043</v>
      </c>
      <c r="J17436" s="46" t="s">
        <v>11043</v>
      </c>
      <c r="K17436" s="47">
        <v>183.86</v>
      </c>
      <c r="L17436" s="48">
        <v>137.9</v>
      </c>
      <c r="M17436" s="45">
        <v>35707</v>
      </c>
      <c r="N17436" s="39"/>
      <c r="O17436" s="39"/>
      <c r="P17436" s="39"/>
      <c r="Q17436" s="39"/>
      <c r="R17436" s="39"/>
      <c r="S17436" s="39"/>
      <c r="V17436" s="39"/>
      <c r="W17436" s="39"/>
      <c r="X17436" s="39"/>
      <c r="Y17436" s="39"/>
    </row>
    <row r="17437" spans="1:25" ht="15.75" customHeight="1" x14ac:dyDescent="0.25">
      <c r="A17437" s="39">
        <v>17935</v>
      </c>
      <c r="B17437" s="39">
        <v>99</v>
      </c>
      <c r="C17437" s="39">
        <v>16</v>
      </c>
      <c r="D17437" s="45">
        <v>42947</v>
      </c>
      <c r="E17437" s="39" t="b">
        <v>0</v>
      </c>
      <c r="F17437" s="46" t="s">
        <v>11040</v>
      </c>
      <c r="G17437" s="46" t="s">
        <v>11046</v>
      </c>
      <c r="H17437" s="46" t="s">
        <v>11042</v>
      </c>
      <c r="I17437" s="46" t="s">
        <v>11043</v>
      </c>
      <c r="J17437" s="46" t="s">
        <v>11043</v>
      </c>
      <c r="K17437" s="47">
        <v>1227.3399999999999</v>
      </c>
      <c r="L17437" s="48">
        <v>770.89</v>
      </c>
      <c r="M17437" s="45">
        <v>33364</v>
      </c>
      <c r="N17437" s="39"/>
      <c r="O17437" s="39"/>
      <c r="P17437" s="39"/>
      <c r="Q17437" s="39"/>
      <c r="R17437" s="39"/>
      <c r="S17437" s="39"/>
      <c r="V17437" s="39"/>
      <c r="W17437" s="39"/>
      <c r="X17437" s="39"/>
      <c r="Y17437" s="39"/>
    </row>
    <row r="17438" spans="1:25" ht="15.75" customHeight="1" x14ac:dyDescent="0.25">
      <c r="A17438" s="39">
        <v>17936</v>
      </c>
      <c r="B17438" s="39">
        <v>3</v>
      </c>
      <c r="C17438" s="39">
        <v>729</v>
      </c>
      <c r="D17438" s="45">
        <v>42936</v>
      </c>
      <c r="E17438" s="39" t="b">
        <v>0</v>
      </c>
      <c r="F17438" s="46" t="s">
        <v>11040</v>
      </c>
      <c r="G17438" s="46" t="s">
        <v>11044</v>
      </c>
      <c r="H17438" s="46" t="s">
        <v>11042</v>
      </c>
      <c r="I17438" s="46" t="s">
        <v>11043</v>
      </c>
      <c r="J17438" s="46" t="s">
        <v>11045</v>
      </c>
      <c r="K17438" s="47">
        <v>2091.4699999999998</v>
      </c>
      <c r="L17438" s="48">
        <v>388.92</v>
      </c>
      <c r="M17438" s="45">
        <v>33259</v>
      </c>
      <c r="N17438" s="39"/>
      <c r="O17438" s="39"/>
      <c r="P17438" s="39"/>
      <c r="Q17438" s="39"/>
      <c r="R17438" s="39"/>
      <c r="S17438" s="39"/>
      <c r="V17438" s="39"/>
      <c r="W17438" s="39"/>
      <c r="X17438" s="39"/>
      <c r="Y17438" s="39"/>
    </row>
    <row r="17439" spans="1:25" ht="15.75" customHeight="1" x14ac:dyDescent="0.25">
      <c r="A17439" s="39">
        <v>17937</v>
      </c>
      <c r="B17439" s="39">
        <v>64</v>
      </c>
      <c r="C17439" s="39">
        <v>2177</v>
      </c>
      <c r="D17439" s="45">
        <v>42934</v>
      </c>
      <c r="E17439" s="39" t="b">
        <v>0</v>
      </c>
      <c r="F17439" s="46" t="s">
        <v>11040</v>
      </c>
      <c r="G17439" s="46" t="s">
        <v>11044</v>
      </c>
      <c r="H17439" s="46" t="s">
        <v>11042</v>
      </c>
      <c r="I17439" s="46" t="s">
        <v>11043</v>
      </c>
      <c r="J17439" s="46" t="s">
        <v>11045</v>
      </c>
      <c r="K17439" s="47">
        <v>1469.44</v>
      </c>
      <c r="L17439" s="48">
        <v>596.54999999999995</v>
      </c>
      <c r="M17439" s="45">
        <v>41047</v>
      </c>
      <c r="N17439" s="39"/>
      <c r="O17439" s="39"/>
      <c r="P17439" s="39"/>
      <c r="Q17439" s="39"/>
      <c r="R17439" s="39"/>
      <c r="S17439" s="39"/>
      <c r="V17439" s="39"/>
      <c r="W17439" s="39"/>
      <c r="X17439" s="39"/>
      <c r="Y17439" s="39"/>
    </row>
    <row r="17440" spans="1:25" ht="15.75" customHeight="1" x14ac:dyDescent="0.25">
      <c r="A17440" s="39">
        <v>17938</v>
      </c>
      <c r="B17440" s="39">
        <v>23</v>
      </c>
      <c r="C17440" s="39">
        <v>1770</v>
      </c>
      <c r="D17440" s="45">
        <v>42949</v>
      </c>
      <c r="E17440" s="39" t="b">
        <v>1</v>
      </c>
      <c r="F17440" s="46" t="s">
        <v>11040</v>
      </c>
      <c r="G17440" s="46" t="s">
        <v>11048</v>
      </c>
      <c r="H17440" s="46" t="s">
        <v>11052</v>
      </c>
      <c r="I17440" s="46" t="s">
        <v>11047</v>
      </c>
      <c r="J17440" s="46" t="s">
        <v>11054</v>
      </c>
      <c r="K17440" s="47">
        <v>688.63</v>
      </c>
      <c r="L17440" s="48">
        <v>612.88</v>
      </c>
      <c r="M17440" s="45">
        <v>39031</v>
      </c>
      <c r="N17440" s="39"/>
      <c r="O17440" s="39"/>
      <c r="P17440" s="39"/>
      <c r="Q17440" s="39"/>
      <c r="R17440" s="39"/>
      <c r="S17440" s="39"/>
      <c r="V17440" s="39"/>
      <c r="W17440" s="39"/>
      <c r="X17440" s="39"/>
      <c r="Y17440" s="39"/>
    </row>
    <row r="17441" spans="1:25" ht="15.75" customHeight="1" x14ac:dyDescent="0.25">
      <c r="A17441" s="39">
        <v>17939</v>
      </c>
      <c r="B17441" s="39">
        <v>3</v>
      </c>
      <c r="C17441" s="39">
        <v>1964</v>
      </c>
      <c r="D17441" s="45">
        <v>42913</v>
      </c>
      <c r="E17441" s="39" t="b">
        <v>0</v>
      </c>
      <c r="F17441" s="46" t="s">
        <v>11040</v>
      </c>
      <c r="G17441" s="46" t="s">
        <v>11044</v>
      </c>
      <c r="H17441" s="46" t="s">
        <v>11042</v>
      </c>
      <c r="I17441" s="46" t="s">
        <v>11043</v>
      </c>
      <c r="J17441" s="46" t="s">
        <v>11045</v>
      </c>
      <c r="K17441" s="47">
        <v>2091.4699999999998</v>
      </c>
      <c r="L17441" s="48">
        <v>388.92</v>
      </c>
      <c r="M17441" s="45">
        <v>38573</v>
      </c>
      <c r="N17441" s="39"/>
      <c r="O17441" s="39"/>
      <c r="P17441" s="39"/>
      <c r="Q17441" s="39"/>
      <c r="R17441" s="39"/>
      <c r="S17441" s="39"/>
      <c r="V17441" s="39"/>
      <c r="W17441" s="39"/>
      <c r="X17441" s="39"/>
      <c r="Y17441" s="39"/>
    </row>
    <row r="17442" spans="1:25" ht="15.75" customHeight="1" x14ac:dyDescent="0.25">
      <c r="A17442" s="39">
        <v>17940</v>
      </c>
      <c r="B17442" s="39">
        <v>53</v>
      </c>
      <c r="C17442" s="39">
        <v>2541</v>
      </c>
      <c r="D17442" s="45">
        <v>43079</v>
      </c>
      <c r="E17442" s="39" t="b">
        <v>1</v>
      </c>
      <c r="F17442" s="46" t="s">
        <v>11040</v>
      </c>
      <c r="G17442" s="46" t="s">
        <v>11049</v>
      </c>
      <c r="H17442" s="46" t="s">
        <v>11042</v>
      </c>
      <c r="I17442" s="46" t="s">
        <v>11053</v>
      </c>
      <c r="J17442" s="46" t="s">
        <v>11043</v>
      </c>
      <c r="K17442" s="47">
        <v>1274.93</v>
      </c>
      <c r="L17442" s="48">
        <v>764.96</v>
      </c>
      <c r="M17442" s="45">
        <v>38693</v>
      </c>
      <c r="N17442" s="39"/>
      <c r="O17442" s="39"/>
      <c r="P17442" s="39"/>
      <c r="Q17442" s="39"/>
      <c r="R17442" s="39"/>
      <c r="S17442" s="39"/>
      <c r="V17442" s="39"/>
      <c r="W17442" s="39"/>
      <c r="X17442" s="39"/>
      <c r="Y17442" s="39"/>
    </row>
    <row r="17443" spans="1:25" ht="15.75" customHeight="1" x14ac:dyDescent="0.25">
      <c r="A17443" s="39">
        <v>17941</v>
      </c>
      <c r="B17443" s="39">
        <v>46</v>
      </c>
      <c r="C17443" s="39">
        <v>1820</v>
      </c>
      <c r="D17443" s="45">
        <v>42963</v>
      </c>
      <c r="E17443" s="39" t="b">
        <v>0</v>
      </c>
      <c r="F17443" s="46" t="s">
        <v>11040</v>
      </c>
      <c r="G17443" s="46" t="s">
        <v>11041</v>
      </c>
      <c r="H17443" s="46" t="s">
        <v>11042</v>
      </c>
      <c r="I17443" s="46" t="s">
        <v>11047</v>
      </c>
      <c r="J17443" s="46" t="s">
        <v>11043</v>
      </c>
      <c r="K17443" s="47">
        <v>1289.8499999999999</v>
      </c>
      <c r="L17443" s="48">
        <v>74.510000000000005</v>
      </c>
      <c r="M17443" s="45">
        <v>39427</v>
      </c>
      <c r="N17443" s="39"/>
      <c r="O17443" s="39"/>
      <c r="P17443" s="39"/>
      <c r="Q17443" s="39"/>
      <c r="R17443" s="39"/>
      <c r="S17443" s="39"/>
      <c r="V17443" s="39"/>
      <c r="W17443" s="39"/>
      <c r="X17443" s="39"/>
      <c r="Y17443" s="39"/>
    </row>
    <row r="17444" spans="1:25" ht="15.75" customHeight="1" x14ac:dyDescent="0.25">
      <c r="A17444" s="39">
        <v>17942</v>
      </c>
      <c r="B17444" s="39">
        <v>43</v>
      </c>
      <c r="C17444" s="39">
        <v>1155</v>
      </c>
      <c r="D17444" s="45">
        <v>42858</v>
      </c>
      <c r="E17444" s="39" t="b">
        <v>1</v>
      </c>
      <c r="F17444" s="46" t="s">
        <v>11040</v>
      </c>
      <c r="G17444" s="46" t="s">
        <v>11041</v>
      </c>
      <c r="H17444" s="46" t="s">
        <v>11042</v>
      </c>
      <c r="I17444" s="46" t="s">
        <v>11043</v>
      </c>
      <c r="J17444" s="46" t="s">
        <v>11043</v>
      </c>
      <c r="K17444" s="47">
        <v>1151.96</v>
      </c>
      <c r="L17444" s="48">
        <v>649.49</v>
      </c>
      <c r="M17444" s="45">
        <v>38991</v>
      </c>
      <c r="N17444" s="39"/>
      <c r="O17444" s="39"/>
      <c r="P17444" s="39"/>
      <c r="Q17444" s="39"/>
      <c r="R17444" s="39"/>
      <c r="S17444" s="39"/>
      <c r="V17444" s="39"/>
      <c r="W17444" s="39"/>
      <c r="X17444" s="39"/>
      <c r="Y17444" s="39"/>
    </row>
    <row r="17445" spans="1:25" ht="15.75" customHeight="1" x14ac:dyDescent="0.25">
      <c r="A17445" s="39">
        <v>17943</v>
      </c>
      <c r="B17445" s="39">
        <v>85</v>
      </c>
      <c r="C17445" s="39">
        <v>1394</v>
      </c>
      <c r="D17445" s="45">
        <v>42777</v>
      </c>
      <c r="E17445" s="39" t="b">
        <v>0</v>
      </c>
      <c r="F17445" s="46" t="s">
        <v>11040</v>
      </c>
      <c r="G17445" s="46" t="s">
        <v>11051</v>
      </c>
      <c r="H17445" s="46" t="s">
        <v>11042</v>
      </c>
      <c r="I17445" s="46" t="s">
        <v>11043</v>
      </c>
      <c r="J17445" s="46" t="s">
        <v>11043</v>
      </c>
      <c r="K17445" s="47">
        <v>752.64</v>
      </c>
      <c r="L17445" s="48">
        <v>205.36</v>
      </c>
      <c r="M17445" s="45">
        <v>36833</v>
      </c>
      <c r="N17445" s="39"/>
      <c r="O17445" s="39"/>
      <c r="P17445" s="39"/>
      <c r="Q17445" s="39"/>
      <c r="R17445" s="39"/>
      <c r="S17445" s="39"/>
      <c r="V17445" s="39"/>
      <c r="W17445" s="39"/>
      <c r="X17445" s="39"/>
      <c r="Y17445" s="39"/>
    </row>
    <row r="17446" spans="1:25" ht="15.75" customHeight="1" x14ac:dyDescent="0.25">
      <c r="A17446" s="39">
        <v>17944</v>
      </c>
      <c r="B17446" s="39">
        <v>1</v>
      </c>
      <c r="C17446" s="39">
        <v>2186</v>
      </c>
      <c r="D17446" s="45">
        <v>42886</v>
      </c>
      <c r="E17446" s="39" t="b">
        <v>1</v>
      </c>
      <c r="F17446" s="46" t="s">
        <v>11040</v>
      </c>
      <c r="G17446" s="46" t="s">
        <v>11049</v>
      </c>
      <c r="H17446" s="46" t="s">
        <v>11055</v>
      </c>
      <c r="I17446" s="46" t="s">
        <v>11043</v>
      </c>
      <c r="J17446" s="46" t="s">
        <v>11045</v>
      </c>
      <c r="K17446" s="47">
        <v>1873.97</v>
      </c>
      <c r="L17446" s="48">
        <v>863.95</v>
      </c>
      <c r="M17446" s="45">
        <v>38859</v>
      </c>
      <c r="N17446" s="39"/>
      <c r="O17446" s="39"/>
      <c r="P17446" s="39"/>
      <c r="Q17446" s="39"/>
      <c r="R17446" s="39"/>
      <c r="S17446" s="39"/>
      <c r="V17446" s="39"/>
      <c r="W17446" s="39"/>
      <c r="X17446" s="39"/>
      <c r="Y17446" s="39"/>
    </row>
    <row r="17447" spans="1:25" ht="15.75" customHeight="1" x14ac:dyDescent="0.25">
      <c r="A17447" s="39">
        <v>17945</v>
      </c>
      <c r="B17447" s="39">
        <v>83</v>
      </c>
      <c r="C17447" s="39">
        <v>1789</v>
      </c>
      <c r="D17447" s="45">
        <v>42830</v>
      </c>
      <c r="E17447" s="39" t="b">
        <v>1</v>
      </c>
      <c r="F17447" s="46" t="s">
        <v>11040</v>
      </c>
      <c r="G17447" s="46" t="s">
        <v>11041</v>
      </c>
      <c r="H17447" s="46" t="s">
        <v>11055</v>
      </c>
      <c r="I17447" s="46" t="s">
        <v>11043</v>
      </c>
      <c r="J17447" s="46" t="s">
        <v>11045</v>
      </c>
      <c r="K17447" s="47">
        <v>2083.94</v>
      </c>
      <c r="L17447" s="48">
        <v>675.03</v>
      </c>
      <c r="M17447" s="45">
        <v>40303</v>
      </c>
      <c r="N17447" s="39"/>
      <c r="O17447" s="39"/>
      <c r="P17447" s="39"/>
      <c r="Q17447" s="39"/>
      <c r="R17447" s="39"/>
      <c r="S17447" s="39"/>
      <c r="V17447" s="39"/>
      <c r="W17447" s="39"/>
      <c r="X17447" s="39"/>
      <c r="Y17447" s="39"/>
    </row>
    <row r="17448" spans="1:25" ht="15.75" customHeight="1" x14ac:dyDescent="0.25">
      <c r="A17448" s="39">
        <v>17946</v>
      </c>
      <c r="B17448" s="39">
        <v>2</v>
      </c>
      <c r="C17448" s="39">
        <v>3027</v>
      </c>
      <c r="D17448" s="45">
        <v>42863</v>
      </c>
      <c r="E17448" s="39" t="b">
        <v>1</v>
      </c>
      <c r="F17448" s="46" t="s">
        <v>11040</v>
      </c>
      <c r="G17448" s="46" t="s">
        <v>11041</v>
      </c>
      <c r="H17448" s="46" t="s">
        <v>11042</v>
      </c>
      <c r="I17448" s="46" t="s">
        <v>11043</v>
      </c>
      <c r="J17448" s="46" t="s">
        <v>11043</v>
      </c>
      <c r="K17448" s="47">
        <v>71.489999999999995</v>
      </c>
      <c r="L17448" s="48">
        <v>53.62</v>
      </c>
      <c r="M17448" s="45">
        <v>37659</v>
      </c>
      <c r="N17448" s="39"/>
      <c r="O17448" s="39"/>
      <c r="P17448" s="39"/>
      <c r="Q17448" s="39"/>
      <c r="R17448" s="39"/>
      <c r="S17448" s="39"/>
      <c r="V17448" s="39"/>
      <c r="W17448" s="39"/>
      <c r="X17448" s="39"/>
      <c r="Y17448" s="39"/>
    </row>
    <row r="17449" spans="1:25" ht="15.75" customHeight="1" x14ac:dyDescent="0.25">
      <c r="A17449" s="39">
        <v>17947</v>
      </c>
      <c r="B17449" s="39">
        <v>33</v>
      </c>
      <c r="C17449" s="39">
        <v>289</v>
      </c>
      <c r="D17449" s="45">
        <v>42787</v>
      </c>
      <c r="E17449" s="39" t="b">
        <v>0</v>
      </c>
      <c r="F17449" s="46" t="s">
        <v>11040</v>
      </c>
      <c r="G17449" s="46" t="s">
        <v>11046</v>
      </c>
      <c r="H17449" s="46" t="s">
        <v>11050</v>
      </c>
      <c r="I17449" s="46" t="s">
        <v>11043</v>
      </c>
      <c r="J17449" s="46" t="s">
        <v>11054</v>
      </c>
      <c r="K17449" s="47">
        <v>1810</v>
      </c>
      <c r="L17449" s="48">
        <v>1610.9</v>
      </c>
      <c r="M17449" s="45">
        <v>39526</v>
      </c>
      <c r="N17449" s="39"/>
      <c r="O17449" s="39"/>
      <c r="P17449" s="39"/>
      <c r="Q17449" s="39"/>
      <c r="R17449" s="39"/>
      <c r="S17449" s="39"/>
      <c r="V17449" s="39"/>
      <c r="W17449" s="39"/>
      <c r="X17449" s="39"/>
      <c r="Y17449" s="39"/>
    </row>
    <row r="17450" spans="1:25" ht="15.75" customHeight="1" x14ac:dyDescent="0.25">
      <c r="A17450" s="39">
        <v>17948</v>
      </c>
      <c r="B17450" s="39">
        <v>45</v>
      </c>
      <c r="C17450" s="39">
        <v>2832</v>
      </c>
      <c r="D17450" s="45">
        <v>42744</v>
      </c>
      <c r="E17450" s="39" t="b">
        <v>0</v>
      </c>
      <c r="F17450" s="46" t="s">
        <v>11040</v>
      </c>
      <c r="G17450" s="46" t="s">
        <v>11041</v>
      </c>
      <c r="H17450" s="46" t="s">
        <v>11042</v>
      </c>
      <c r="I17450" s="46" t="s">
        <v>11043</v>
      </c>
      <c r="J17450" s="46" t="s">
        <v>11043</v>
      </c>
      <c r="K17450" s="47">
        <v>441.49</v>
      </c>
      <c r="L17450" s="48">
        <v>84.99</v>
      </c>
      <c r="M17450" s="45">
        <v>34071</v>
      </c>
      <c r="N17450" s="39"/>
      <c r="O17450" s="39"/>
      <c r="P17450" s="39"/>
      <c r="Q17450" s="39"/>
      <c r="R17450" s="39"/>
      <c r="S17450" s="39"/>
      <c r="V17450" s="39"/>
      <c r="W17450" s="39"/>
      <c r="X17450" s="39"/>
      <c r="Y17450" s="39"/>
    </row>
    <row r="17451" spans="1:25" ht="15.75" customHeight="1" x14ac:dyDescent="0.25">
      <c r="A17451" s="39">
        <v>17949</v>
      </c>
      <c r="B17451" s="39">
        <v>55</v>
      </c>
      <c r="C17451" s="39">
        <v>1062</v>
      </c>
      <c r="D17451" s="45">
        <v>43029</v>
      </c>
      <c r="E17451" s="39" t="b">
        <v>1</v>
      </c>
      <c r="F17451" s="46" t="s">
        <v>11040</v>
      </c>
      <c r="G17451" s="46" t="s">
        <v>11044</v>
      </c>
      <c r="H17451" s="46" t="s">
        <v>11050</v>
      </c>
      <c r="I17451" s="46" t="s">
        <v>11043</v>
      </c>
      <c r="J17451" s="46" t="s">
        <v>11045</v>
      </c>
      <c r="K17451" s="47">
        <v>1894.19</v>
      </c>
      <c r="L17451" s="48">
        <v>598.76</v>
      </c>
      <c r="M17451" s="45">
        <v>37823</v>
      </c>
      <c r="N17451" s="39"/>
      <c r="O17451" s="39"/>
      <c r="P17451" s="39"/>
      <c r="Q17451" s="39"/>
      <c r="R17451" s="39"/>
      <c r="S17451" s="39"/>
      <c r="V17451" s="39"/>
      <c r="W17451" s="39"/>
      <c r="X17451" s="39"/>
      <c r="Y17451" s="39"/>
    </row>
    <row r="17452" spans="1:25" ht="15.75" customHeight="1" x14ac:dyDescent="0.25">
      <c r="A17452" s="39">
        <v>17950</v>
      </c>
      <c r="B17452" s="39">
        <v>84</v>
      </c>
      <c r="C17452" s="39">
        <v>186</v>
      </c>
      <c r="D17452" s="45">
        <v>42953</v>
      </c>
      <c r="E17452" s="39" t="b">
        <v>0</v>
      </c>
      <c r="F17452" s="46" t="s">
        <v>11040</v>
      </c>
      <c r="G17452" s="46" t="s">
        <v>11044</v>
      </c>
      <c r="H17452" s="46" t="s">
        <v>11050</v>
      </c>
      <c r="I17452" s="46" t="s">
        <v>11043</v>
      </c>
      <c r="J17452" s="46" t="s">
        <v>11043</v>
      </c>
      <c r="K17452" s="47">
        <v>290.62</v>
      </c>
      <c r="L17452" s="48">
        <v>215.14</v>
      </c>
      <c r="M17452" s="45">
        <v>38339</v>
      </c>
      <c r="N17452" s="39"/>
      <c r="O17452" s="39"/>
      <c r="P17452" s="39"/>
      <c r="Q17452" s="39"/>
      <c r="R17452" s="39"/>
      <c r="S17452" s="39"/>
      <c r="V17452" s="39"/>
      <c r="W17452" s="39"/>
      <c r="X17452" s="39"/>
      <c r="Y17452" s="39"/>
    </row>
    <row r="17453" spans="1:25" ht="15.75" customHeight="1" x14ac:dyDescent="0.25">
      <c r="A17453" s="39">
        <v>17951</v>
      </c>
      <c r="B17453" s="39">
        <v>76</v>
      </c>
      <c r="C17453" s="39">
        <v>1274</v>
      </c>
      <c r="D17453" s="45">
        <v>42750</v>
      </c>
      <c r="E17453" s="39" t="b">
        <v>1</v>
      </c>
      <c r="F17453" s="46" t="s">
        <v>11040</v>
      </c>
      <c r="G17453" s="46" t="s">
        <v>11051</v>
      </c>
      <c r="H17453" s="46" t="s">
        <v>11042</v>
      </c>
      <c r="I17453" s="46" t="s">
        <v>11047</v>
      </c>
      <c r="J17453" s="46" t="s">
        <v>11043</v>
      </c>
      <c r="K17453" s="47">
        <v>642.30999999999995</v>
      </c>
      <c r="L17453" s="48">
        <v>513.85</v>
      </c>
      <c r="M17453" s="45">
        <v>41922</v>
      </c>
      <c r="N17453" s="39"/>
      <c r="O17453" s="39"/>
      <c r="P17453" s="39"/>
      <c r="Q17453" s="39"/>
      <c r="R17453" s="39"/>
      <c r="S17453" s="39"/>
      <c r="V17453" s="39"/>
      <c r="W17453" s="39"/>
      <c r="X17453" s="39"/>
      <c r="Y17453" s="39"/>
    </row>
    <row r="17454" spans="1:25" ht="15.75" customHeight="1" x14ac:dyDescent="0.25">
      <c r="A17454" s="39">
        <v>17952</v>
      </c>
      <c r="B17454" s="39">
        <v>3</v>
      </c>
      <c r="C17454" s="39">
        <v>995</v>
      </c>
      <c r="D17454" s="45">
        <v>43057</v>
      </c>
      <c r="E17454" s="39" t="b">
        <v>0</v>
      </c>
      <c r="F17454" s="46" t="s">
        <v>11040</v>
      </c>
      <c r="G17454" s="46" t="s">
        <v>11044</v>
      </c>
      <c r="H17454" s="46" t="s">
        <v>11042</v>
      </c>
      <c r="I17454" s="46" t="s">
        <v>11043</v>
      </c>
      <c r="J17454" s="46" t="s">
        <v>11045</v>
      </c>
      <c r="K17454" s="47">
        <v>2091.4699999999998</v>
      </c>
      <c r="L17454" s="48">
        <v>388.92</v>
      </c>
      <c r="M17454" s="45">
        <v>35560</v>
      </c>
      <c r="N17454" s="39"/>
      <c r="O17454" s="39"/>
      <c r="P17454" s="39"/>
      <c r="Q17454" s="39"/>
      <c r="R17454" s="39"/>
      <c r="S17454" s="39"/>
      <c r="V17454" s="39"/>
      <c r="W17454" s="39"/>
      <c r="X17454" s="39"/>
      <c r="Y17454" s="39"/>
    </row>
    <row r="17455" spans="1:25" ht="15.75" customHeight="1" x14ac:dyDescent="0.25">
      <c r="A17455" s="39">
        <v>17953</v>
      </c>
      <c r="B17455" s="39">
        <v>97</v>
      </c>
      <c r="C17455" s="39">
        <v>1706</v>
      </c>
      <c r="D17455" s="45">
        <v>43060</v>
      </c>
      <c r="E17455" s="39" t="b">
        <v>1</v>
      </c>
      <c r="F17455" s="46" t="s">
        <v>11040</v>
      </c>
      <c r="G17455" s="46" t="s">
        <v>11046</v>
      </c>
      <c r="H17455" s="46" t="s">
        <v>11050</v>
      </c>
      <c r="I17455" s="46" t="s">
        <v>11043</v>
      </c>
      <c r="J17455" s="46" t="s">
        <v>11043</v>
      </c>
      <c r="K17455" s="47">
        <v>742.54</v>
      </c>
      <c r="L17455" s="48">
        <v>667.4</v>
      </c>
      <c r="M17455" s="45">
        <v>38216</v>
      </c>
      <c r="N17455" s="39"/>
      <c r="O17455" s="39"/>
      <c r="P17455" s="39"/>
      <c r="Q17455" s="39"/>
      <c r="R17455" s="39"/>
      <c r="S17455" s="39"/>
      <c r="V17455" s="39"/>
      <c r="W17455" s="39"/>
      <c r="X17455" s="39"/>
      <c r="Y17455" s="39"/>
    </row>
    <row r="17456" spans="1:25" ht="15.75" customHeight="1" x14ac:dyDescent="0.25">
      <c r="A17456" s="39">
        <v>17954</v>
      </c>
      <c r="B17456" s="39">
        <v>47</v>
      </c>
      <c r="C17456" s="39">
        <v>338</v>
      </c>
      <c r="D17456" s="45">
        <v>42923</v>
      </c>
      <c r="E17456" s="39" t="b">
        <v>1</v>
      </c>
      <c r="F17456" s="46" t="s">
        <v>11040</v>
      </c>
      <c r="G17456" s="46" t="s">
        <v>11044</v>
      </c>
      <c r="H17456" s="46" t="s">
        <v>11050</v>
      </c>
      <c r="I17456" s="46" t="s">
        <v>11047</v>
      </c>
      <c r="J17456" s="46" t="s">
        <v>11054</v>
      </c>
      <c r="K17456" s="47">
        <v>1720.7</v>
      </c>
      <c r="L17456" s="48">
        <v>1531.42</v>
      </c>
      <c r="M17456" s="45">
        <v>38991</v>
      </c>
      <c r="N17456" s="39"/>
      <c r="O17456" s="39"/>
      <c r="P17456" s="39"/>
      <c r="Q17456" s="39"/>
      <c r="R17456" s="39"/>
      <c r="S17456" s="39"/>
      <c r="V17456" s="39"/>
      <c r="W17456" s="39"/>
      <c r="X17456" s="39"/>
      <c r="Y17456" s="39"/>
    </row>
    <row r="17457" spans="1:25" ht="15.75" customHeight="1" x14ac:dyDescent="0.25">
      <c r="A17457" s="39">
        <v>17955</v>
      </c>
      <c r="B17457" s="39">
        <v>85</v>
      </c>
      <c r="C17457" s="39">
        <v>3295</v>
      </c>
      <c r="D17457" s="45">
        <v>43069</v>
      </c>
      <c r="E17457" s="39" t="b">
        <v>0</v>
      </c>
      <c r="F17457" s="46" t="s">
        <v>11040</v>
      </c>
      <c r="G17457" s="46" t="s">
        <v>11051</v>
      </c>
      <c r="H17457" s="46" t="s">
        <v>11042</v>
      </c>
      <c r="I17457" s="46" t="s">
        <v>11043</v>
      </c>
      <c r="J17457" s="46" t="s">
        <v>11043</v>
      </c>
      <c r="K17457" s="47">
        <v>1228.07</v>
      </c>
      <c r="L17457" s="48">
        <v>400.91</v>
      </c>
      <c r="M17457" s="45">
        <v>33429</v>
      </c>
      <c r="N17457" s="39"/>
      <c r="O17457" s="39"/>
      <c r="P17457" s="39"/>
      <c r="Q17457" s="39"/>
      <c r="R17457" s="39"/>
      <c r="S17457" s="39"/>
      <c r="V17457" s="39"/>
      <c r="W17457" s="39"/>
      <c r="X17457" s="39"/>
      <c r="Y17457" s="39"/>
    </row>
    <row r="17458" spans="1:25" ht="15.75" customHeight="1" x14ac:dyDescent="0.25">
      <c r="A17458" s="39">
        <v>17956</v>
      </c>
      <c r="B17458" s="39">
        <v>80</v>
      </c>
      <c r="C17458" s="39">
        <v>840</v>
      </c>
      <c r="D17458" s="45">
        <v>43008</v>
      </c>
      <c r="E17458" s="39" t="b">
        <v>1</v>
      </c>
      <c r="F17458" s="46" t="s">
        <v>11040</v>
      </c>
      <c r="G17458" s="46" t="s">
        <v>11046</v>
      </c>
      <c r="H17458" s="46" t="s">
        <v>11055</v>
      </c>
      <c r="I17458" s="46" t="s">
        <v>11047</v>
      </c>
      <c r="J17458" s="46" t="s">
        <v>11043</v>
      </c>
      <c r="K17458" s="47">
        <v>1073.07</v>
      </c>
      <c r="L17458" s="48">
        <v>933.84</v>
      </c>
      <c r="M17458" s="45">
        <v>35667</v>
      </c>
      <c r="N17458" s="39"/>
      <c r="O17458" s="39"/>
      <c r="P17458" s="39"/>
      <c r="Q17458" s="39"/>
      <c r="R17458" s="39"/>
      <c r="S17458" s="39"/>
      <c r="V17458" s="39"/>
      <c r="W17458" s="39"/>
      <c r="X17458" s="39"/>
      <c r="Y17458" s="39"/>
    </row>
    <row r="17459" spans="1:25" ht="15.75" customHeight="1" x14ac:dyDescent="0.25">
      <c r="A17459" s="39">
        <v>17957</v>
      </c>
      <c r="B17459" s="39">
        <v>93</v>
      </c>
      <c r="C17459" s="39">
        <v>748</v>
      </c>
      <c r="D17459" s="45">
        <v>42994</v>
      </c>
      <c r="E17459" s="39" t="b">
        <v>1</v>
      </c>
      <c r="F17459" s="46" t="s">
        <v>11040</v>
      </c>
      <c r="G17459" s="46" t="s">
        <v>11046</v>
      </c>
      <c r="H17459" s="46" t="s">
        <v>11042</v>
      </c>
      <c r="I17459" s="46" t="s">
        <v>11053</v>
      </c>
      <c r="J17459" s="46" t="s">
        <v>11043</v>
      </c>
      <c r="K17459" s="47">
        <v>1458.17</v>
      </c>
      <c r="L17459" s="48">
        <v>874.9</v>
      </c>
      <c r="M17459" s="45">
        <v>38750</v>
      </c>
      <c r="N17459" s="39"/>
      <c r="O17459" s="39"/>
      <c r="P17459" s="39"/>
      <c r="Q17459" s="39"/>
      <c r="R17459" s="39"/>
      <c r="S17459" s="39"/>
      <c r="V17459" s="39"/>
      <c r="W17459" s="39"/>
      <c r="X17459" s="39"/>
      <c r="Y17459" s="39"/>
    </row>
    <row r="17460" spans="1:25" ht="15.75" customHeight="1" x14ac:dyDescent="0.25">
      <c r="A17460" s="39">
        <v>17958</v>
      </c>
      <c r="B17460" s="39">
        <v>71</v>
      </c>
      <c r="C17460" s="39">
        <v>576</v>
      </c>
      <c r="D17460" s="45">
        <v>42821</v>
      </c>
      <c r="E17460" s="39" t="b">
        <v>1</v>
      </c>
      <c r="F17460" s="46" t="s">
        <v>11040</v>
      </c>
      <c r="G17460" s="46" t="s">
        <v>11041</v>
      </c>
      <c r="H17460" s="46" t="s">
        <v>11042</v>
      </c>
      <c r="I17460" s="46" t="s">
        <v>11053</v>
      </c>
      <c r="J17460" s="46" t="s">
        <v>11045</v>
      </c>
      <c r="K17460" s="47">
        <v>1842.92</v>
      </c>
      <c r="L17460" s="48">
        <v>1105.75</v>
      </c>
      <c r="M17460" s="45">
        <v>38859</v>
      </c>
      <c r="N17460" s="39"/>
      <c r="O17460" s="39"/>
      <c r="P17460" s="39"/>
      <c r="Q17460" s="39"/>
      <c r="R17460" s="39"/>
      <c r="S17460" s="39"/>
      <c r="V17460" s="39"/>
      <c r="W17460" s="39"/>
      <c r="X17460" s="39"/>
      <c r="Y17460" s="39"/>
    </row>
    <row r="17461" spans="1:25" ht="15.75" customHeight="1" x14ac:dyDescent="0.25">
      <c r="A17461" s="39">
        <v>17959</v>
      </c>
      <c r="B17461" s="39">
        <v>93</v>
      </c>
      <c r="C17461" s="39">
        <v>987</v>
      </c>
      <c r="D17461" s="45">
        <v>43077</v>
      </c>
      <c r="E17461" s="39" t="b">
        <v>1</v>
      </c>
      <c r="F17461" s="46" t="s">
        <v>11040</v>
      </c>
      <c r="G17461" s="46" t="s">
        <v>11051</v>
      </c>
      <c r="H17461" s="46" t="s">
        <v>11042</v>
      </c>
      <c r="I17461" s="46" t="s">
        <v>11043</v>
      </c>
      <c r="J17461" s="46" t="s">
        <v>11043</v>
      </c>
      <c r="K17461" s="47">
        <v>1065.03</v>
      </c>
      <c r="L17461" s="48">
        <v>230.09</v>
      </c>
      <c r="M17461" s="45">
        <v>37874</v>
      </c>
      <c r="N17461" s="39"/>
      <c r="O17461" s="39"/>
      <c r="P17461" s="39"/>
      <c r="Q17461" s="39"/>
      <c r="R17461" s="39"/>
      <c r="S17461" s="39"/>
      <c r="V17461" s="39"/>
      <c r="W17461" s="39"/>
      <c r="X17461" s="39"/>
      <c r="Y17461" s="39"/>
    </row>
    <row r="17462" spans="1:25" ht="15.75" customHeight="1" x14ac:dyDescent="0.25">
      <c r="A17462" s="39">
        <v>17960</v>
      </c>
      <c r="B17462" s="39">
        <v>74</v>
      </c>
      <c r="C17462" s="39">
        <v>2053</v>
      </c>
      <c r="D17462" s="45">
        <v>42979</v>
      </c>
      <c r="E17462" s="39" t="b">
        <v>0</v>
      </c>
      <c r="F17462" s="46" t="s">
        <v>11040</v>
      </c>
      <c r="G17462" s="46" t="s">
        <v>11051</v>
      </c>
      <c r="H17462" s="46" t="s">
        <v>11042</v>
      </c>
      <c r="I17462" s="46" t="s">
        <v>11043</v>
      </c>
      <c r="J17462" s="46" t="s">
        <v>11043</v>
      </c>
      <c r="K17462" s="47">
        <v>1228.07</v>
      </c>
      <c r="L17462" s="48">
        <v>400.91</v>
      </c>
      <c r="M17462" s="45">
        <v>42226</v>
      </c>
      <c r="N17462" s="39"/>
      <c r="O17462" s="39"/>
      <c r="P17462" s="39"/>
      <c r="Q17462" s="39"/>
      <c r="R17462" s="39"/>
      <c r="S17462" s="39"/>
      <c r="V17462" s="39"/>
      <c r="W17462" s="39"/>
      <c r="X17462" s="39"/>
      <c r="Y17462" s="39"/>
    </row>
    <row r="17463" spans="1:25" ht="15.75" customHeight="1" x14ac:dyDescent="0.25">
      <c r="A17463" s="39">
        <v>17961</v>
      </c>
      <c r="B17463" s="39">
        <v>45</v>
      </c>
      <c r="C17463" s="39">
        <v>1217</v>
      </c>
      <c r="D17463" s="45">
        <v>43046</v>
      </c>
      <c r="E17463" s="39" t="b">
        <v>1</v>
      </c>
      <c r="F17463" s="46" t="s">
        <v>11040</v>
      </c>
      <c r="G17463" s="46" t="s">
        <v>11044</v>
      </c>
      <c r="H17463" s="46" t="s">
        <v>11050</v>
      </c>
      <c r="I17463" s="46" t="s">
        <v>11047</v>
      </c>
      <c r="J17463" s="46" t="s">
        <v>11043</v>
      </c>
      <c r="K17463" s="47">
        <v>980.37</v>
      </c>
      <c r="L17463" s="48">
        <v>234.43</v>
      </c>
      <c r="M17463" s="45">
        <v>38258</v>
      </c>
      <c r="N17463" s="39"/>
      <c r="O17463" s="39"/>
      <c r="P17463" s="39"/>
      <c r="Q17463" s="39"/>
      <c r="R17463" s="39"/>
      <c r="S17463" s="39"/>
      <c r="V17463" s="39"/>
      <c r="W17463" s="39"/>
      <c r="X17463" s="39"/>
      <c r="Y17463" s="39"/>
    </row>
    <row r="17464" spans="1:25" ht="15.75" customHeight="1" x14ac:dyDescent="0.25">
      <c r="A17464" s="39">
        <v>17962</v>
      </c>
      <c r="B17464" s="39">
        <v>6</v>
      </c>
      <c r="C17464" s="39">
        <v>3061</v>
      </c>
      <c r="D17464" s="45">
        <v>42925</v>
      </c>
      <c r="E17464" s="39" t="b">
        <v>1</v>
      </c>
      <c r="F17464" s="46" t="s">
        <v>11040</v>
      </c>
      <c r="G17464" s="46" t="s">
        <v>11046</v>
      </c>
      <c r="H17464" s="46" t="s">
        <v>11042</v>
      </c>
      <c r="I17464" s="46" t="s">
        <v>11053</v>
      </c>
      <c r="J17464" s="46" t="s">
        <v>11043</v>
      </c>
      <c r="K17464" s="47">
        <v>227.88</v>
      </c>
      <c r="L17464" s="48">
        <v>136.72999999999999</v>
      </c>
      <c r="M17464" s="45">
        <v>42560</v>
      </c>
      <c r="N17464" s="39"/>
      <c r="O17464" s="39"/>
      <c r="P17464" s="39"/>
      <c r="Q17464" s="39"/>
      <c r="R17464" s="39"/>
      <c r="S17464" s="39"/>
      <c r="V17464" s="39"/>
      <c r="W17464" s="39"/>
      <c r="X17464" s="39"/>
      <c r="Y17464" s="39"/>
    </row>
    <row r="17465" spans="1:25" ht="15.75" customHeight="1" x14ac:dyDescent="0.25">
      <c r="A17465" s="39">
        <v>17963</v>
      </c>
      <c r="B17465" s="39">
        <v>81</v>
      </c>
      <c r="C17465" s="39">
        <v>15</v>
      </c>
      <c r="D17465" s="45">
        <v>43064</v>
      </c>
      <c r="E17465" s="39" t="b">
        <v>1</v>
      </c>
      <c r="F17465" s="46" t="s">
        <v>11040</v>
      </c>
      <c r="G17465" s="46" t="s">
        <v>11048</v>
      </c>
      <c r="H17465" s="46" t="s">
        <v>11042</v>
      </c>
      <c r="I17465" s="46" t="s">
        <v>11043</v>
      </c>
      <c r="J17465" s="46" t="s">
        <v>11054</v>
      </c>
      <c r="K17465" s="47">
        <v>586.45000000000005</v>
      </c>
      <c r="L17465" s="48">
        <v>521.94000000000005</v>
      </c>
      <c r="M17465" s="45">
        <v>33429</v>
      </c>
      <c r="N17465" s="39"/>
      <c r="O17465" s="39"/>
      <c r="P17465" s="39"/>
      <c r="Q17465" s="39"/>
      <c r="R17465" s="39"/>
      <c r="S17465" s="39"/>
      <c r="V17465" s="39"/>
      <c r="W17465" s="39"/>
      <c r="X17465" s="39"/>
      <c r="Y17465" s="39"/>
    </row>
    <row r="17466" spans="1:25" ht="15.75" customHeight="1" x14ac:dyDescent="0.25">
      <c r="A17466" s="39">
        <v>17964</v>
      </c>
      <c r="B17466" s="39">
        <v>77</v>
      </c>
      <c r="C17466" s="39">
        <v>746</v>
      </c>
      <c r="D17466" s="45">
        <v>42807</v>
      </c>
      <c r="E17466" s="39" t="b">
        <v>0</v>
      </c>
      <c r="F17466" s="46" t="s">
        <v>11040</v>
      </c>
      <c r="G17466" s="46" t="s">
        <v>11048</v>
      </c>
      <c r="H17466" s="46" t="s">
        <v>11050</v>
      </c>
      <c r="I17466" s="46" t="s">
        <v>11043</v>
      </c>
      <c r="J17466" s="46" t="s">
        <v>11045</v>
      </c>
      <c r="K17466" s="47">
        <v>1240.31</v>
      </c>
      <c r="L17466" s="48">
        <v>795.1</v>
      </c>
      <c r="M17466" s="45">
        <v>38193</v>
      </c>
      <c r="N17466" s="39"/>
      <c r="O17466" s="39"/>
      <c r="P17466" s="39"/>
      <c r="Q17466" s="39"/>
      <c r="R17466" s="39"/>
      <c r="S17466" s="39"/>
      <c r="V17466" s="39"/>
      <c r="W17466" s="39"/>
      <c r="X17466" s="39"/>
      <c r="Y17466" s="39"/>
    </row>
    <row r="17467" spans="1:25" ht="15.75" customHeight="1" x14ac:dyDescent="0.25">
      <c r="A17467" s="39">
        <v>17965</v>
      </c>
      <c r="B17467" s="39">
        <v>4</v>
      </c>
      <c r="C17467" s="39">
        <v>560</v>
      </c>
      <c r="D17467" s="45">
        <v>42987</v>
      </c>
      <c r="E17467" s="39" t="b">
        <v>0</v>
      </c>
      <c r="F17467" s="46" t="s">
        <v>11040</v>
      </c>
      <c r="G17467" s="46" t="s">
        <v>11049</v>
      </c>
      <c r="H17467" s="46" t="s">
        <v>11042</v>
      </c>
      <c r="I17467" s="46" t="s">
        <v>11053</v>
      </c>
      <c r="J17467" s="46" t="s">
        <v>11043</v>
      </c>
      <c r="K17467" s="47">
        <v>1129.1300000000001</v>
      </c>
      <c r="L17467" s="48">
        <v>677.48</v>
      </c>
      <c r="M17467" s="45">
        <v>38573</v>
      </c>
      <c r="N17467" s="39"/>
      <c r="O17467" s="39"/>
      <c r="P17467" s="39"/>
      <c r="Q17467" s="39"/>
      <c r="R17467" s="39"/>
      <c r="S17467" s="39"/>
      <c r="V17467" s="39"/>
      <c r="W17467" s="39"/>
      <c r="X17467" s="39"/>
      <c r="Y17467" s="39"/>
    </row>
    <row r="17468" spans="1:25" ht="15.75" customHeight="1" x14ac:dyDescent="0.25">
      <c r="A17468" s="39">
        <v>17966</v>
      </c>
      <c r="B17468" s="39">
        <v>17</v>
      </c>
      <c r="C17468" s="39">
        <v>2789</v>
      </c>
      <c r="D17468" s="45">
        <v>43075</v>
      </c>
      <c r="E17468" s="39" t="b">
        <v>0</v>
      </c>
      <c r="F17468" s="46" t="s">
        <v>11040</v>
      </c>
      <c r="G17468" s="46" t="s">
        <v>11041</v>
      </c>
      <c r="H17468" s="46" t="s">
        <v>11042</v>
      </c>
      <c r="I17468" s="46" t="s">
        <v>11053</v>
      </c>
      <c r="J17468" s="46" t="s">
        <v>11043</v>
      </c>
      <c r="K17468" s="47">
        <v>1024.6600000000001</v>
      </c>
      <c r="L17468" s="48">
        <v>614.79999999999995</v>
      </c>
      <c r="M17468" s="45">
        <v>35378</v>
      </c>
      <c r="N17468" s="39"/>
      <c r="O17468" s="39"/>
      <c r="P17468" s="39"/>
      <c r="Q17468" s="39"/>
      <c r="R17468" s="39"/>
      <c r="S17468" s="39"/>
      <c r="V17468" s="39"/>
      <c r="W17468" s="39"/>
      <c r="X17468" s="39"/>
      <c r="Y17468" s="39"/>
    </row>
    <row r="17469" spans="1:25" ht="15.75" customHeight="1" x14ac:dyDescent="0.25">
      <c r="A17469" s="39">
        <v>17967</v>
      </c>
      <c r="B17469" s="39">
        <v>87</v>
      </c>
      <c r="C17469" s="39">
        <v>1916</v>
      </c>
      <c r="D17469" s="45">
        <v>43046</v>
      </c>
      <c r="E17469" s="39" t="b">
        <v>0</v>
      </c>
      <c r="F17469" s="46" t="s">
        <v>11040</v>
      </c>
      <c r="G17469" s="46" t="s">
        <v>11046</v>
      </c>
      <c r="H17469" s="46" t="s">
        <v>11042</v>
      </c>
      <c r="I17469" s="46" t="s">
        <v>11043</v>
      </c>
      <c r="J17469" s="46" t="s">
        <v>11043</v>
      </c>
      <c r="K17469" s="47">
        <v>1636.9</v>
      </c>
      <c r="L17469" s="48">
        <v>44.71</v>
      </c>
      <c r="M17469" s="45">
        <v>34996</v>
      </c>
      <c r="N17469" s="39"/>
      <c r="O17469" s="39"/>
      <c r="P17469" s="39"/>
      <c r="Q17469" s="39"/>
      <c r="R17469" s="39"/>
      <c r="S17469" s="39"/>
      <c r="V17469" s="39"/>
      <c r="W17469" s="39"/>
      <c r="X17469" s="39"/>
      <c r="Y17469" s="39"/>
    </row>
    <row r="17470" spans="1:25" ht="15.75" customHeight="1" x14ac:dyDescent="0.25">
      <c r="A17470" s="39">
        <v>17968</v>
      </c>
      <c r="B17470" s="39">
        <v>19</v>
      </c>
      <c r="C17470" s="39">
        <v>1024</v>
      </c>
      <c r="D17470" s="45">
        <v>43051</v>
      </c>
      <c r="E17470" s="39" t="b">
        <v>1</v>
      </c>
      <c r="F17470" s="46" t="s">
        <v>11040</v>
      </c>
      <c r="G17470" s="46" t="s">
        <v>11044</v>
      </c>
      <c r="H17470" s="46" t="s">
        <v>11052</v>
      </c>
      <c r="I17470" s="46" t="s">
        <v>11047</v>
      </c>
      <c r="J17470" s="46" t="s">
        <v>11043</v>
      </c>
      <c r="K17470" s="47">
        <v>574.64</v>
      </c>
      <c r="L17470" s="48">
        <v>459.71</v>
      </c>
      <c r="M17470" s="45">
        <v>40649</v>
      </c>
      <c r="N17470" s="39"/>
      <c r="O17470" s="39"/>
      <c r="P17470" s="39"/>
      <c r="Q17470" s="39"/>
      <c r="R17470" s="39"/>
      <c r="S17470" s="39"/>
      <c r="V17470" s="39"/>
      <c r="W17470" s="39"/>
      <c r="X17470" s="39"/>
      <c r="Y17470" s="39"/>
    </row>
    <row r="17471" spans="1:25" ht="15.75" customHeight="1" x14ac:dyDescent="0.25">
      <c r="A17471" s="39">
        <v>17969</v>
      </c>
      <c r="B17471" s="39">
        <v>7</v>
      </c>
      <c r="C17471" s="39">
        <v>2691</v>
      </c>
      <c r="D17471" s="45">
        <v>42901</v>
      </c>
      <c r="E17471" s="39" t="b">
        <v>1</v>
      </c>
      <c r="F17471" s="46" t="s">
        <v>11040</v>
      </c>
      <c r="G17471" s="46" t="s">
        <v>11044</v>
      </c>
      <c r="H17471" s="46" t="s">
        <v>11050</v>
      </c>
      <c r="I17471" s="46" t="s">
        <v>11047</v>
      </c>
      <c r="J17471" s="46" t="s">
        <v>11043</v>
      </c>
      <c r="K17471" s="47">
        <v>980.37</v>
      </c>
      <c r="L17471" s="48">
        <v>234.43</v>
      </c>
      <c r="M17471" s="45">
        <v>38258</v>
      </c>
      <c r="N17471" s="39"/>
      <c r="O17471" s="39"/>
      <c r="P17471" s="39"/>
      <c r="Q17471" s="39"/>
      <c r="R17471" s="39"/>
      <c r="S17471" s="39"/>
      <c r="V17471" s="39"/>
      <c r="W17471" s="39"/>
      <c r="X17471" s="39"/>
      <c r="Y17471" s="39"/>
    </row>
    <row r="17472" spans="1:25" ht="15.75" customHeight="1" x14ac:dyDescent="0.25">
      <c r="A17472" s="39">
        <v>17970</v>
      </c>
      <c r="B17472" s="39">
        <v>0</v>
      </c>
      <c r="C17472" s="39">
        <v>2973</v>
      </c>
      <c r="D17472" s="45">
        <v>43006</v>
      </c>
      <c r="E17472" s="39" t="b">
        <v>1</v>
      </c>
      <c r="F17472" s="46" t="s">
        <v>11040</v>
      </c>
      <c r="G17472" s="46" t="s">
        <v>11046</v>
      </c>
      <c r="H17472" s="46" t="s">
        <v>11042</v>
      </c>
      <c r="I17472" s="46" t="s">
        <v>11047</v>
      </c>
      <c r="J17472" s="46" t="s">
        <v>11043</v>
      </c>
      <c r="K17472" s="47">
        <v>71.16</v>
      </c>
      <c r="L17472" s="48">
        <v>56.93</v>
      </c>
      <c r="M17472" s="45">
        <v>42172</v>
      </c>
      <c r="N17472" s="39"/>
      <c r="O17472" s="39"/>
      <c r="P17472" s="39"/>
      <c r="Q17472" s="39"/>
      <c r="R17472" s="39"/>
      <c r="S17472" s="39"/>
      <c r="V17472" s="39"/>
      <c r="W17472" s="39"/>
      <c r="X17472" s="39"/>
      <c r="Y17472" s="39"/>
    </row>
    <row r="17473" spans="1:25" ht="15.75" customHeight="1" x14ac:dyDescent="0.25">
      <c r="A17473" s="39">
        <v>17971</v>
      </c>
      <c r="B17473" s="39">
        <v>2</v>
      </c>
      <c r="C17473" s="39">
        <v>2479</v>
      </c>
      <c r="D17473" s="45">
        <v>42818</v>
      </c>
      <c r="E17473" s="39" t="b">
        <v>1</v>
      </c>
      <c r="F17473" s="46" t="s">
        <v>11040</v>
      </c>
      <c r="G17473" s="46" t="s">
        <v>11041</v>
      </c>
      <c r="H17473" s="46" t="s">
        <v>11042</v>
      </c>
      <c r="I17473" s="46" t="s">
        <v>11043</v>
      </c>
      <c r="J17473" s="46" t="s">
        <v>11043</v>
      </c>
      <c r="K17473" s="47">
        <v>71.489999999999995</v>
      </c>
      <c r="L17473" s="48">
        <v>53.62</v>
      </c>
      <c r="M17473" s="45">
        <v>41245</v>
      </c>
      <c r="N17473" s="39"/>
      <c r="O17473" s="39"/>
      <c r="P17473" s="39"/>
      <c r="Q17473" s="39"/>
      <c r="R17473" s="39"/>
      <c r="S17473" s="39"/>
      <c r="V17473" s="39"/>
      <c r="W17473" s="39"/>
      <c r="X17473" s="39"/>
      <c r="Y17473" s="39"/>
    </row>
    <row r="17474" spans="1:25" ht="15.75" customHeight="1" x14ac:dyDescent="0.25">
      <c r="A17474" s="39">
        <v>17972</v>
      </c>
      <c r="B17474" s="39">
        <v>76</v>
      </c>
      <c r="C17474" s="39">
        <v>752</v>
      </c>
      <c r="D17474" s="45">
        <v>43005</v>
      </c>
      <c r="E17474" s="39" t="b">
        <v>0</v>
      </c>
      <c r="F17474" s="46" t="s">
        <v>11040</v>
      </c>
      <c r="G17474" s="46" t="s">
        <v>11051</v>
      </c>
      <c r="H17474" s="46" t="s">
        <v>11050</v>
      </c>
      <c r="I17474" s="46" t="s">
        <v>11047</v>
      </c>
      <c r="J17474" s="46" t="s">
        <v>11054</v>
      </c>
      <c r="K17474" s="47">
        <v>1172.78</v>
      </c>
      <c r="L17474" s="48">
        <v>1043.77</v>
      </c>
      <c r="M17474" s="45">
        <v>37539</v>
      </c>
      <c r="N17474" s="39"/>
      <c r="O17474" s="39"/>
      <c r="P17474" s="39"/>
      <c r="Q17474" s="39"/>
      <c r="R17474" s="39"/>
      <c r="S17474" s="39"/>
      <c r="V17474" s="39"/>
      <c r="W17474" s="39"/>
      <c r="X17474" s="39"/>
      <c r="Y17474" s="39"/>
    </row>
    <row r="17475" spans="1:25" ht="15.75" customHeight="1" x14ac:dyDescent="0.25">
      <c r="A17475" s="39">
        <v>17973</v>
      </c>
      <c r="B17475" s="39">
        <v>47</v>
      </c>
      <c r="C17475" s="39">
        <v>846</v>
      </c>
      <c r="D17475" s="45">
        <v>43017</v>
      </c>
      <c r="E17475" s="39" t="b">
        <v>1</v>
      </c>
      <c r="F17475" s="46" t="s">
        <v>11040</v>
      </c>
      <c r="G17475" s="46" t="s">
        <v>11044</v>
      </c>
      <c r="H17475" s="46" t="s">
        <v>11050</v>
      </c>
      <c r="I17475" s="46" t="s">
        <v>11047</v>
      </c>
      <c r="J17475" s="46" t="s">
        <v>11054</v>
      </c>
      <c r="K17475" s="47">
        <v>1720.7</v>
      </c>
      <c r="L17475" s="48">
        <v>1531.42</v>
      </c>
      <c r="M17475" s="45">
        <v>38991</v>
      </c>
      <c r="N17475" s="39"/>
      <c r="O17475" s="39"/>
      <c r="P17475" s="39"/>
      <c r="Q17475" s="39"/>
      <c r="R17475" s="39"/>
      <c r="S17475" s="39"/>
      <c r="V17475" s="39"/>
      <c r="W17475" s="39"/>
      <c r="X17475" s="39"/>
      <c r="Y17475" s="39"/>
    </row>
    <row r="17476" spans="1:25" ht="15.75" customHeight="1" x14ac:dyDescent="0.25">
      <c r="A17476" s="39">
        <v>17974</v>
      </c>
      <c r="B17476" s="39">
        <v>69</v>
      </c>
      <c r="C17476" s="39">
        <v>3248</v>
      </c>
      <c r="D17476" s="45">
        <v>42869</v>
      </c>
      <c r="E17476" s="39" t="b">
        <v>0</v>
      </c>
      <c r="F17476" s="46" t="s">
        <v>11040</v>
      </c>
      <c r="G17476" s="46" t="s">
        <v>11049</v>
      </c>
      <c r="H17476" s="46" t="s">
        <v>11050</v>
      </c>
      <c r="I17476" s="46" t="s">
        <v>11043</v>
      </c>
      <c r="J17476" s="46" t="s">
        <v>11043</v>
      </c>
      <c r="K17476" s="47">
        <v>792.9</v>
      </c>
      <c r="L17476" s="48">
        <v>594.67999999999995</v>
      </c>
      <c r="M17476" s="45">
        <v>33879</v>
      </c>
      <c r="N17476" s="39"/>
      <c r="O17476" s="39"/>
      <c r="P17476" s="39"/>
      <c r="Q17476" s="39"/>
      <c r="R17476" s="39"/>
      <c r="S17476" s="39"/>
      <c r="V17476" s="39"/>
      <c r="W17476" s="39"/>
      <c r="X17476" s="39"/>
      <c r="Y17476" s="39"/>
    </row>
    <row r="17477" spans="1:25" ht="15.75" customHeight="1" x14ac:dyDescent="0.25">
      <c r="A17477" s="39">
        <v>17975</v>
      </c>
      <c r="B17477" s="39">
        <v>0</v>
      </c>
      <c r="C17477" s="39">
        <v>1982</v>
      </c>
      <c r="D17477" s="45">
        <v>42900</v>
      </c>
      <c r="E17477" s="39" t="b">
        <v>0</v>
      </c>
      <c r="F17477" s="46" t="s">
        <v>11040</v>
      </c>
      <c r="G17477" s="46" t="s">
        <v>11046</v>
      </c>
      <c r="H17477" s="46" t="s">
        <v>11042</v>
      </c>
      <c r="I17477" s="46" t="s">
        <v>11043</v>
      </c>
      <c r="J17477" s="46" t="s">
        <v>11043</v>
      </c>
      <c r="K17477" s="47">
        <v>235.63</v>
      </c>
      <c r="L17477" s="48">
        <v>125.07</v>
      </c>
      <c r="M17477" s="45">
        <v>34079</v>
      </c>
      <c r="N17477" s="39"/>
      <c r="O17477" s="39"/>
      <c r="P17477" s="39"/>
      <c r="Q17477" s="39"/>
      <c r="R17477" s="39"/>
      <c r="S17477" s="39"/>
      <c r="V17477" s="39"/>
      <c r="W17477" s="39"/>
      <c r="X17477" s="39"/>
      <c r="Y17477" s="39"/>
    </row>
    <row r="17478" spans="1:25" ht="15.75" customHeight="1" x14ac:dyDescent="0.25">
      <c r="A17478" s="39">
        <v>17976</v>
      </c>
      <c r="B17478" s="39">
        <v>92</v>
      </c>
      <c r="C17478" s="39">
        <v>79</v>
      </c>
      <c r="D17478" s="45">
        <v>42789</v>
      </c>
      <c r="E17478" s="39" t="b">
        <v>0</v>
      </c>
      <c r="F17478" s="46" t="s">
        <v>11040</v>
      </c>
      <c r="G17478" s="46" t="s">
        <v>11051</v>
      </c>
      <c r="H17478" s="46" t="s">
        <v>11042</v>
      </c>
      <c r="I17478" s="46" t="s">
        <v>11043</v>
      </c>
      <c r="J17478" s="46" t="s">
        <v>11054</v>
      </c>
      <c r="K17478" s="47">
        <v>1415.01</v>
      </c>
      <c r="L17478" s="48">
        <v>1259.3599999999999</v>
      </c>
      <c r="M17478" s="45">
        <v>37626</v>
      </c>
      <c r="N17478" s="39"/>
      <c r="O17478" s="39"/>
      <c r="P17478" s="39"/>
      <c r="Q17478" s="39"/>
      <c r="R17478" s="39"/>
      <c r="S17478" s="39"/>
      <c r="V17478" s="39"/>
      <c r="W17478" s="39"/>
      <c r="X17478" s="39"/>
      <c r="Y17478" s="39"/>
    </row>
    <row r="17479" spans="1:25" ht="15.75" customHeight="1" x14ac:dyDescent="0.25">
      <c r="A17479" s="39">
        <v>17977</v>
      </c>
      <c r="B17479" s="39">
        <v>1</v>
      </c>
      <c r="C17479" s="39">
        <v>3212</v>
      </c>
      <c r="D17479" s="45">
        <v>42770</v>
      </c>
      <c r="E17479" s="39" t="b">
        <v>1</v>
      </c>
      <c r="F17479" s="46" t="s">
        <v>11040</v>
      </c>
      <c r="G17479" s="46" t="s">
        <v>11049</v>
      </c>
      <c r="H17479" s="46" t="s">
        <v>11042</v>
      </c>
      <c r="I17479" s="46" t="s">
        <v>11043</v>
      </c>
      <c r="J17479" s="46" t="s">
        <v>11043</v>
      </c>
      <c r="K17479" s="47">
        <v>1403.5</v>
      </c>
      <c r="L17479" s="48">
        <v>954.82</v>
      </c>
      <c r="M17479" s="45">
        <v>35667</v>
      </c>
      <c r="N17479" s="39"/>
      <c r="O17479" s="39"/>
      <c r="P17479" s="39"/>
      <c r="Q17479" s="39"/>
      <c r="R17479" s="39"/>
      <c r="S17479" s="39"/>
      <c r="V17479" s="39"/>
      <c r="W17479" s="39"/>
      <c r="X17479" s="39"/>
      <c r="Y17479" s="39"/>
    </row>
    <row r="17480" spans="1:25" ht="15.75" customHeight="1" x14ac:dyDescent="0.25">
      <c r="A17480" s="39">
        <v>17978</v>
      </c>
      <c r="B17480" s="39">
        <v>34</v>
      </c>
      <c r="C17480" s="39">
        <v>1708</v>
      </c>
      <c r="D17480" s="45">
        <v>42820</v>
      </c>
      <c r="E17480" s="39" t="b">
        <v>1</v>
      </c>
      <c r="F17480" s="46" t="s">
        <v>11040</v>
      </c>
      <c r="G17480" s="46" t="s">
        <v>11051</v>
      </c>
      <c r="H17480" s="46" t="s">
        <v>11042</v>
      </c>
      <c r="I17480" s="46" t="s">
        <v>11043</v>
      </c>
      <c r="J17480" s="46" t="s">
        <v>11043</v>
      </c>
      <c r="K17480" s="47">
        <v>1231.1500000000001</v>
      </c>
      <c r="L17480" s="48">
        <v>161.6</v>
      </c>
      <c r="M17480" s="45">
        <v>34170</v>
      </c>
      <c r="N17480" s="39"/>
      <c r="O17480" s="39"/>
      <c r="P17480" s="39"/>
      <c r="Q17480" s="39"/>
      <c r="R17480" s="39"/>
      <c r="S17480" s="39"/>
      <c r="V17480" s="39"/>
      <c r="W17480" s="39"/>
      <c r="X17480" s="39"/>
      <c r="Y17480" s="39"/>
    </row>
    <row r="17481" spans="1:25" ht="15.75" customHeight="1" x14ac:dyDescent="0.25">
      <c r="A17481" s="39">
        <v>17979</v>
      </c>
      <c r="B17481" s="39">
        <v>69</v>
      </c>
      <c r="C17481" s="39">
        <v>3154</v>
      </c>
      <c r="D17481" s="45">
        <v>43085</v>
      </c>
      <c r="E17481" s="39" t="b">
        <v>1</v>
      </c>
      <c r="F17481" s="46" t="s">
        <v>11040</v>
      </c>
      <c r="G17481" s="46" t="s">
        <v>11049</v>
      </c>
      <c r="H17481" s="46" t="s">
        <v>11050</v>
      </c>
      <c r="I17481" s="46" t="s">
        <v>11043</v>
      </c>
      <c r="J17481" s="46" t="s">
        <v>11043</v>
      </c>
      <c r="K17481" s="47">
        <v>792.9</v>
      </c>
      <c r="L17481" s="48">
        <v>594.67999999999995</v>
      </c>
      <c r="M17481" s="45">
        <v>40553</v>
      </c>
      <c r="N17481" s="39"/>
      <c r="O17481" s="39"/>
      <c r="P17481" s="39"/>
      <c r="Q17481" s="39"/>
      <c r="R17481" s="39"/>
      <c r="S17481" s="39"/>
      <c r="V17481" s="39"/>
      <c r="W17481" s="39"/>
      <c r="X17481" s="39"/>
      <c r="Y17481" s="39"/>
    </row>
    <row r="17482" spans="1:25" ht="15.75" customHeight="1" x14ac:dyDescent="0.25">
      <c r="A17482" s="39">
        <v>17980</v>
      </c>
      <c r="B17482" s="39">
        <v>62</v>
      </c>
      <c r="C17482" s="39">
        <v>2895</v>
      </c>
      <c r="D17482" s="45">
        <v>42780</v>
      </c>
      <c r="E17482" s="39" t="b">
        <v>0</v>
      </c>
      <c r="F17482" s="46" t="s">
        <v>11040</v>
      </c>
      <c r="G17482" s="46" t="s">
        <v>11041</v>
      </c>
      <c r="H17482" s="46" t="s">
        <v>11042</v>
      </c>
      <c r="I17482" s="46" t="s">
        <v>11043</v>
      </c>
      <c r="J17482" s="46" t="s">
        <v>11043</v>
      </c>
      <c r="K17482" s="47">
        <v>478.16</v>
      </c>
      <c r="L17482" s="48">
        <v>298.72000000000003</v>
      </c>
      <c r="M17482" s="45">
        <v>33879</v>
      </c>
      <c r="N17482" s="39"/>
      <c r="O17482" s="39"/>
      <c r="P17482" s="39"/>
      <c r="Q17482" s="39"/>
      <c r="R17482" s="39"/>
      <c r="S17482" s="39"/>
      <c r="V17482" s="39"/>
      <c r="W17482" s="39"/>
      <c r="X17482" s="39"/>
      <c r="Y17482" s="39"/>
    </row>
    <row r="17483" spans="1:25" ht="15.75" customHeight="1" x14ac:dyDescent="0.25">
      <c r="A17483" s="39">
        <v>17981</v>
      </c>
      <c r="B17483" s="39">
        <v>69</v>
      </c>
      <c r="C17483" s="39">
        <v>3446</v>
      </c>
      <c r="D17483" s="45">
        <v>43095</v>
      </c>
      <c r="E17483" s="39" t="b">
        <v>1</v>
      </c>
      <c r="F17483" s="46" t="s">
        <v>11040</v>
      </c>
      <c r="G17483" s="46" t="s">
        <v>11049</v>
      </c>
      <c r="H17483" s="46" t="s">
        <v>11050</v>
      </c>
      <c r="I17483" s="46" t="s">
        <v>11043</v>
      </c>
      <c r="J17483" s="46" t="s">
        <v>11043</v>
      </c>
      <c r="K17483" s="47">
        <v>792.9</v>
      </c>
      <c r="L17483" s="48">
        <v>594.67999999999995</v>
      </c>
      <c r="M17483" s="45">
        <v>33879</v>
      </c>
      <c r="N17483" s="39"/>
      <c r="O17483" s="39"/>
      <c r="P17483" s="39"/>
      <c r="Q17483" s="39"/>
      <c r="R17483" s="39"/>
      <c r="S17483" s="39"/>
      <c r="V17483" s="39"/>
      <c r="W17483" s="39"/>
      <c r="X17483" s="39"/>
      <c r="Y17483" s="39"/>
    </row>
    <row r="17484" spans="1:25" ht="15.75" customHeight="1" x14ac:dyDescent="0.25">
      <c r="A17484" s="39">
        <v>17982</v>
      </c>
      <c r="B17484" s="39">
        <v>40</v>
      </c>
      <c r="C17484" s="39">
        <v>1617</v>
      </c>
      <c r="D17484" s="45">
        <v>42840</v>
      </c>
      <c r="E17484" s="39" t="b">
        <v>1</v>
      </c>
      <c r="F17484" s="46" t="s">
        <v>11040</v>
      </c>
      <c r="G17484" s="46" t="s">
        <v>11046</v>
      </c>
      <c r="H17484" s="46" t="s">
        <v>11042</v>
      </c>
      <c r="I17484" s="46" t="s">
        <v>11053</v>
      </c>
      <c r="J17484" s="46" t="s">
        <v>11043</v>
      </c>
      <c r="K17484" s="47">
        <v>1458.17</v>
      </c>
      <c r="L17484" s="48">
        <v>874.9</v>
      </c>
      <c r="M17484" s="45">
        <v>38750</v>
      </c>
      <c r="N17484" s="39"/>
      <c r="O17484" s="39"/>
      <c r="P17484" s="39"/>
      <c r="Q17484" s="39"/>
      <c r="R17484" s="39"/>
      <c r="S17484" s="39"/>
      <c r="V17484" s="39"/>
      <c r="W17484" s="39"/>
      <c r="X17484" s="39"/>
      <c r="Y17484" s="39"/>
    </row>
    <row r="17485" spans="1:25" ht="15.75" customHeight="1" x14ac:dyDescent="0.25">
      <c r="A17485" s="39">
        <v>17983</v>
      </c>
      <c r="B17485" s="39">
        <v>10</v>
      </c>
      <c r="C17485" s="39">
        <v>1793</v>
      </c>
      <c r="D17485" s="45">
        <v>42738</v>
      </c>
      <c r="E17485" s="39" t="b">
        <v>1</v>
      </c>
      <c r="F17485" s="46" t="s">
        <v>11040</v>
      </c>
      <c r="G17485" s="46" t="s">
        <v>11051</v>
      </c>
      <c r="H17485" s="46" t="s">
        <v>11055</v>
      </c>
      <c r="I17485" s="46" t="s">
        <v>11043</v>
      </c>
      <c r="J17485" s="46" t="s">
        <v>11043</v>
      </c>
      <c r="K17485" s="47">
        <v>1466.68</v>
      </c>
      <c r="L17485" s="48">
        <v>363.25</v>
      </c>
      <c r="M17485" s="45">
        <v>37838</v>
      </c>
      <c r="N17485" s="39"/>
      <c r="O17485" s="39"/>
      <c r="P17485" s="39"/>
      <c r="Q17485" s="39"/>
      <c r="R17485" s="39"/>
      <c r="S17485" s="39"/>
      <c r="V17485" s="39"/>
      <c r="W17485" s="39"/>
      <c r="X17485" s="39"/>
      <c r="Y17485" s="39"/>
    </row>
    <row r="17486" spans="1:25" ht="15.75" customHeight="1" x14ac:dyDescent="0.25">
      <c r="A17486" s="39">
        <v>17984</v>
      </c>
      <c r="B17486" s="39">
        <v>0</v>
      </c>
      <c r="C17486" s="39">
        <v>342</v>
      </c>
      <c r="D17486" s="45">
        <v>43006</v>
      </c>
      <c r="E17486" s="39" t="b">
        <v>0</v>
      </c>
      <c r="F17486" s="46" t="s">
        <v>11040</v>
      </c>
      <c r="G17486" s="46" t="s">
        <v>11049</v>
      </c>
      <c r="H17486" s="46" t="s">
        <v>11042</v>
      </c>
      <c r="I17486" s="46" t="s">
        <v>11043</v>
      </c>
      <c r="J17486" s="46" t="s">
        <v>11045</v>
      </c>
      <c r="K17486" s="47">
        <v>569.55999999999995</v>
      </c>
      <c r="L17486" s="48">
        <v>528.42999999999995</v>
      </c>
      <c r="M17486" s="45">
        <v>37874</v>
      </c>
      <c r="N17486" s="39"/>
      <c r="O17486" s="39"/>
      <c r="P17486" s="39"/>
      <c r="Q17486" s="39"/>
      <c r="R17486" s="39"/>
      <c r="S17486" s="39"/>
      <c r="V17486" s="39"/>
      <c r="W17486" s="39"/>
      <c r="X17486" s="39"/>
      <c r="Y17486" s="39"/>
    </row>
    <row r="17487" spans="1:25" ht="15.75" customHeight="1" x14ac:dyDescent="0.25">
      <c r="A17487" s="39">
        <v>17985</v>
      </c>
      <c r="B17487" s="39">
        <v>2</v>
      </c>
      <c r="C17487" s="39">
        <v>1404</v>
      </c>
      <c r="D17487" s="45">
        <v>42790</v>
      </c>
      <c r="E17487" s="39" t="b">
        <v>1</v>
      </c>
      <c r="F17487" s="46" t="s">
        <v>11040</v>
      </c>
      <c r="G17487" s="46" t="s">
        <v>11041</v>
      </c>
      <c r="H17487" s="46" t="s">
        <v>11042</v>
      </c>
      <c r="I17487" s="46" t="s">
        <v>11043</v>
      </c>
      <c r="J17487" s="46" t="s">
        <v>11043</v>
      </c>
      <c r="K17487" s="47">
        <v>71.489999999999995</v>
      </c>
      <c r="L17487" s="48">
        <v>53.62</v>
      </c>
      <c r="M17487" s="45">
        <v>33549</v>
      </c>
      <c r="N17487" s="39"/>
      <c r="O17487" s="39"/>
      <c r="P17487" s="39"/>
      <c r="Q17487" s="39"/>
      <c r="R17487" s="39"/>
      <c r="S17487" s="39"/>
      <c r="V17487" s="39"/>
      <c r="W17487" s="39"/>
      <c r="X17487" s="39"/>
      <c r="Y17487" s="39"/>
    </row>
    <row r="17488" spans="1:25" ht="15.75" customHeight="1" x14ac:dyDescent="0.25">
      <c r="A17488" s="39">
        <v>17986</v>
      </c>
      <c r="B17488" s="39">
        <v>2</v>
      </c>
      <c r="C17488" s="39">
        <v>518</v>
      </c>
      <c r="D17488" s="45">
        <v>42770</v>
      </c>
      <c r="E17488" s="39" t="b">
        <v>0</v>
      </c>
      <c r="F17488" s="46" t="s">
        <v>11040</v>
      </c>
      <c r="G17488" s="46" t="s">
        <v>11041</v>
      </c>
      <c r="H17488" s="46" t="s">
        <v>11042</v>
      </c>
      <c r="I17488" s="46" t="s">
        <v>11043</v>
      </c>
      <c r="J17488" s="46" t="s">
        <v>11043</v>
      </c>
      <c r="K17488" s="47">
        <v>71.489999999999995</v>
      </c>
      <c r="L17488" s="48">
        <v>53.62</v>
      </c>
      <c r="M17488" s="45">
        <v>38258</v>
      </c>
      <c r="N17488" s="39"/>
      <c r="O17488" s="39"/>
      <c r="P17488" s="39"/>
      <c r="Q17488" s="39"/>
      <c r="R17488" s="39"/>
      <c r="S17488" s="39"/>
      <c r="V17488" s="39"/>
      <c r="W17488" s="39"/>
      <c r="X17488" s="39"/>
      <c r="Y17488" s="39"/>
    </row>
    <row r="17489" spans="1:25" ht="15.75" customHeight="1" x14ac:dyDescent="0.25">
      <c r="A17489" s="39">
        <v>17987</v>
      </c>
      <c r="B17489" s="39">
        <v>39</v>
      </c>
      <c r="C17489" s="39">
        <v>589</v>
      </c>
      <c r="D17489" s="45">
        <v>43089</v>
      </c>
      <c r="E17489" s="39" t="b">
        <v>0</v>
      </c>
      <c r="F17489" s="46" t="s">
        <v>11040</v>
      </c>
      <c r="G17489" s="46" t="s">
        <v>11049</v>
      </c>
      <c r="H17489" s="46" t="s">
        <v>11042</v>
      </c>
      <c r="I17489" s="46" t="s">
        <v>11043</v>
      </c>
      <c r="J17489" s="46" t="s">
        <v>11045</v>
      </c>
      <c r="K17489" s="47">
        <v>1812.75</v>
      </c>
      <c r="L17489" s="48">
        <v>582.48</v>
      </c>
      <c r="M17489" s="45">
        <v>38750</v>
      </c>
      <c r="N17489" s="39"/>
      <c r="O17489" s="39"/>
      <c r="P17489" s="39"/>
      <c r="Q17489" s="39"/>
      <c r="R17489" s="39"/>
      <c r="S17489" s="39"/>
      <c r="V17489" s="39"/>
      <c r="W17489" s="39"/>
      <c r="X17489" s="39"/>
      <c r="Y17489" s="39"/>
    </row>
    <row r="17490" spans="1:25" ht="15.75" customHeight="1" x14ac:dyDescent="0.25">
      <c r="A17490" s="39">
        <v>17989</v>
      </c>
      <c r="B17490" s="39">
        <v>80</v>
      </c>
      <c r="C17490" s="39">
        <v>2563</v>
      </c>
      <c r="D17490" s="45">
        <v>43042</v>
      </c>
      <c r="E17490" s="39" t="b">
        <v>1</v>
      </c>
      <c r="F17490" s="46" t="s">
        <v>11040</v>
      </c>
      <c r="G17490" s="46" t="s">
        <v>11046</v>
      </c>
      <c r="H17490" s="46" t="s">
        <v>11055</v>
      </c>
      <c r="I17490" s="46" t="s">
        <v>11047</v>
      </c>
      <c r="J17490" s="46" t="s">
        <v>11043</v>
      </c>
      <c r="K17490" s="47">
        <v>1073.07</v>
      </c>
      <c r="L17490" s="48">
        <v>933.84</v>
      </c>
      <c r="M17490" s="45">
        <v>35667</v>
      </c>
      <c r="N17490" s="39"/>
      <c r="O17490" s="39"/>
      <c r="P17490" s="39"/>
      <c r="Q17490" s="39"/>
      <c r="R17490" s="39"/>
      <c r="S17490" s="39"/>
      <c r="V17490" s="39"/>
      <c r="W17490" s="39"/>
      <c r="X17490" s="39"/>
      <c r="Y17490" s="39"/>
    </row>
    <row r="17491" spans="1:25" ht="15.75" customHeight="1" x14ac:dyDescent="0.25">
      <c r="A17491" s="39">
        <v>17990</v>
      </c>
      <c r="B17491" s="39">
        <v>32</v>
      </c>
      <c r="C17491" s="39">
        <v>588</v>
      </c>
      <c r="D17491" s="45">
        <v>42773</v>
      </c>
      <c r="E17491" s="39" t="b">
        <v>0</v>
      </c>
      <c r="F17491" s="46" t="s">
        <v>11040</v>
      </c>
      <c r="G17491" s="46" t="s">
        <v>11049</v>
      </c>
      <c r="H17491" s="46" t="s">
        <v>11042</v>
      </c>
      <c r="I17491" s="46" t="s">
        <v>11043</v>
      </c>
      <c r="J17491" s="46" t="s">
        <v>11043</v>
      </c>
      <c r="K17491" s="47">
        <v>642.70000000000005</v>
      </c>
      <c r="L17491" s="48">
        <v>211.37</v>
      </c>
      <c r="M17491" s="45">
        <v>37337</v>
      </c>
      <c r="N17491" s="39"/>
      <c r="O17491" s="39"/>
      <c r="P17491" s="39"/>
      <c r="Q17491" s="39"/>
      <c r="R17491" s="39"/>
      <c r="S17491" s="39"/>
      <c r="V17491" s="39"/>
      <c r="W17491" s="39"/>
      <c r="X17491" s="39"/>
      <c r="Y17491" s="39"/>
    </row>
    <row r="17492" spans="1:25" ht="15.75" customHeight="1" x14ac:dyDescent="0.25">
      <c r="A17492" s="39">
        <v>17991</v>
      </c>
      <c r="B17492" s="39">
        <v>74</v>
      </c>
      <c r="C17492" s="39">
        <v>3005</v>
      </c>
      <c r="D17492" s="45">
        <v>42910</v>
      </c>
      <c r="E17492" s="39" t="b">
        <v>0</v>
      </c>
      <c r="F17492" s="46" t="s">
        <v>11040</v>
      </c>
      <c r="G17492" s="46" t="s">
        <v>11051</v>
      </c>
      <c r="H17492" s="46" t="s">
        <v>11042</v>
      </c>
      <c r="I17492" s="46" t="s">
        <v>11043</v>
      </c>
      <c r="J17492" s="46" t="s">
        <v>11043</v>
      </c>
      <c r="K17492" s="47">
        <v>1228.07</v>
      </c>
      <c r="L17492" s="48">
        <v>400.91</v>
      </c>
      <c r="M17492" s="45">
        <v>36498</v>
      </c>
      <c r="N17492" s="39"/>
      <c r="O17492" s="39"/>
      <c r="P17492" s="39"/>
      <c r="Q17492" s="39"/>
      <c r="R17492" s="39"/>
      <c r="S17492" s="39"/>
      <c r="V17492" s="39"/>
      <c r="W17492" s="39"/>
      <c r="X17492" s="39"/>
      <c r="Y17492" s="39"/>
    </row>
    <row r="17493" spans="1:25" ht="15.75" customHeight="1" x14ac:dyDescent="0.25">
      <c r="A17493" s="39">
        <v>17992</v>
      </c>
      <c r="B17493" s="39">
        <v>25</v>
      </c>
      <c r="C17493" s="39">
        <v>807</v>
      </c>
      <c r="D17493" s="45">
        <v>42957</v>
      </c>
      <c r="E17493" s="39" t="b">
        <v>1</v>
      </c>
      <c r="F17493" s="46" t="s">
        <v>11040</v>
      </c>
      <c r="G17493" s="46" t="s">
        <v>11049</v>
      </c>
      <c r="H17493" s="46" t="s">
        <v>11050</v>
      </c>
      <c r="I17493" s="46" t="s">
        <v>11043</v>
      </c>
      <c r="J17493" s="46" t="s">
        <v>11043</v>
      </c>
      <c r="K17493" s="47">
        <v>1538.99</v>
      </c>
      <c r="L17493" s="48">
        <v>829.65</v>
      </c>
      <c r="M17493" s="45">
        <v>42404</v>
      </c>
      <c r="N17493" s="39"/>
      <c r="O17493" s="39"/>
      <c r="P17493" s="39"/>
      <c r="Q17493" s="39"/>
      <c r="R17493" s="39"/>
      <c r="S17493" s="39"/>
      <c r="V17493" s="39"/>
      <c r="W17493" s="39"/>
      <c r="X17493" s="39"/>
      <c r="Y17493" s="39"/>
    </row>
    <row r="17494" spans="1:25" ht="15.75" customHeight="1" x14ac:dyDescent="0.25">
      <c r="A17494" s="39">
        <v>17993</v>
      </c>
      <c r="B17494" s="39">
        <v>95</v>
      </c>
      <c r="C17494" s="39">
        <v>793</v>
      </c>
      <c r="D17494" s="45">
        <v>43098</v>
      </c>
      <c r="E17494" s="39" t="b">
        <v>0</v>
      </c>
      <c r="F17494" s="46" t="s">
        <v>11040</v>
      </c>
      <c r="G17494" s="46" t="s">
        <v>11046</v>
      </c>
      <c r="H17494" s="46" t="s">
        <v>11055</v>
      </c>
      <c r="I17494" s="46" t="s">
        <v>11047</v>
      </c>
      <c r="J17494" s="46" t="s">
        <v>11043</v>
      </c>
      <c r="K17494" s="47">
        <v>1073.07</v>
      </c>
      <c r="L17494" s="48">
        <v>933.84</v>
      </c>
      <c r="M17494" s="45">
        <v>35667</v>
      </c>
      <c r="N17494" s="39"/>
      <c r="O17494" s="39"/>
      <c r="P17494" s="39"/>
      <c r="Q17494" s="39"/>
      <c r="R17494" s="39"/>
      <c r="S17494" s="39"/>
      <c r="V17494" s="39"/>
      <c r="W17494" s="39"/>
      <c r="X17494" s="39"/>
      <c r="Y17494" s="39"/>
    </row>
    <row r="17495" spans="1:25" ht="15.75" customHeight="1" x14ac:dyDescent="0.25">
      <c r="A17495" s="39">
        <v>17994</v>
      </c>
      <c r="B17495" s="39">
        <v>55</v>
      </c>
      <c r="C17495" s="39">
        <v>204</v>
      </c>
      <c r="D17495" s="45">
        <v>42785</v>
      </c>
      <c r="E17495" s="39" t="b">
        <v>1</v>
      </c>
      <c r="F17495" s="46" t="s">
        <v>11040</v>
      </c>
      <c r="G17495" s="46" t="s">
        <v>11044</v>
      </c>
      <c r="H17495" s="46" t="s">
        <v>11050</v>
      </c>
      <c r="I17495" s="46" t="s">
        <v>11043</v>
      </c>
      <c r="J17495" s="46" t="s">
        <v>11045</v>
      </c>
      <c r="K17495" s="47">
        <v>1894.19</v>
      </c>
      <c r="L17495" s="48">
        <v>598.76</v>
      </c>
      <c r="M17495" s="45">
        <v>37823</v>
      </c>
      <c r="N17495" s="39"/>
      <c r="O17495" s="39"/>
      <c r="P17495" s="39"/>
      <c r="Q17495" s="39"/>
      <c r="R17495" s="39"/>
      <c r="S17495" s="39"/>
      <c r="V17495" s="39"/>
      <c r="W17495" s="39"/>
      <c r="X17495" s="39"/>
      <c r="Y17495" s="39"/>
    </row>
    <row r="17496" spans="1:25" ht="15.75" customHeight="1" x14ac:dyDescent="0.25">
      <c r="A17496" s="39">
        <v>17995</v>
      </c>
      <c r="B17496" s="39">
        <v>58</v>
      </c>
      <c r="C17496" s="39">
        <v>2389</v>
      </c>
      <c r="D17496" s="45">
        <v>42929</v>
      </c>
      <c r="E17496" s="39" t="b">
        <v>1</v>
      </c>
      <c r="F17496" s="46" t="s">
        <v>11040</v>
      </c>
      <c r="G17496" s="46" t="s">
        <v>11046</v>
      </c>
      <c r="H17496" s="46" t="s">
        <v>11050</v>
      </c>
      <c r="I17496" s="46" t="s">
        <v>11043</v>
      </c>
      <c r="J17496" s="46" t="s">
        <v>11043</v>
      </c>
      <c r="K17496" s="47">
        <v>1280.28</v>
      </c>
      <c r="L17496" s="48">
        <v>829.51</v>
      </c>
      <c r="M17496" s="45">
        <v>37220</v>
      </c>
      <c r="N17496" s="39"/>
      <c r="O17496" s="39"/>
      <c r="P17496" s="39"/>
      <c r="Q17496" s="39"/>
      <c r="R17496" s="39"/>
      <c r="S17496" s="39"/>
      <c r="V17496" s="39"/>
      <c r="W17496" s="39"/>
      <c r="X17496" s="39"/>
      <c r="Y17496" s="39"/>
    </row>
    <row r="17497" spans="1:25" ht="15.75" customHeight="1" x14ac:dyDescent="0.25">
      <c r="A17497" s="39">
        <v>17996</v>
      </c>
      <c r="B17497" s="39">
        <v>68</v>
      </c>
      <c r="C17497" s="39">
        <v>2777</v>
      </c>
      <c r="D17497" s="45">
        <v>42967</v>
      </c>
      <c r="E17497" s="39" t="b">
        <v>0</v>
      </c>
      <c r="F17497" s="46" t="s">
        <v>11040</v>
      </c>
      <c r="G17497" s="46" t="s">
        <v>11046</v>
      </c>
      <c r="H17497" s="46" t="s">
        <v>11042</v>
      </c>
      <c r="I17497" s="46" t="s">
        <v>11043</v>
      </c>
      <c r="J17497" s="46" t="s">
        <v>11043</v>
      </c>
      <c r="K17497" s="47">
        <v>1636.9</v>
      </c>
      <c r="L17497" s="48">
        <v>44.71</v>
      </c>
      <c r="M17497" s="45">
        <v>34996</v>
      </c>
      <c r="N17497" s="39"/>
      <c r="O17497" s="39"/>
      <c r="P17497" s="39"/>
      <c r="Q17497" s="39"/>
      <c r="R17497" s="39"/>
      <c r="S17497" s="39"/>
      <c r="V17497" s="39"/>
      <c r="W17497" s="39"/>
      <c r="X17497" s="39"/>
      <c r="Y17497" s="39"/>
    </row>
    <row r="17498" spans="1:25" ht="15.75" customHeight="1" x14ac:dyDescent="0.25">
      <c r="A17498" s="39">
        <v>17997</v>
      </c>
      <c r="B17498" s="39">
        <v>9</v>
      </c>
      <c r="C17498" s="39">
        <v>1268</v>
      </c>
      <c r="D17498" s="45">
        <v>42776</v>
      </c>
      <c r="E17498" s="39" t="b">
        <v>0</v>
      </c>
      <c r="F17498" s="46" t="s">
        <v>11040</v>
      </c>
      <c r="G17498" s="46" t="s">
        <v>11048</v>
      </c>
      <c r="H17498" s="46" t="s">
        <v>11042</v>
      </c>
      <c r="I17498" s="46" t="s">
        <v>11043</v>
      </c>
      <c r="J17498" s="46" t="s">
        <v>11054</v>
      </c>
      <c r="K17498" s="47">
        <v>1216.1400000000001</v>
      </c>
      <c r="L17498" s="48">
        <v>1082.3599999999999</v>
      </c>
      <c r="M17498" s="45">
        <v>39031</v>
      </c>
      <c r="N17498" s="39"/>
      <c r="O17498" s="39"/>
      <c r="P17498" s="39"/>
      <c r="Q17498" s="39"/>
      <c r="R17498" s="39"/>
      <c r="S17498" s="39"/>
      <c r="V17498" s="39"/>
      <c r="W17498" s="39"/>
      <c r="X17498" s="39"/>
      <c r="Y17498" s="39"/>
    </row>
    <row r="17499" spans="1:25" ht="15.75" customHeight="1" x14ac:dyDescent="0.25">
      <c r="A17499" s="39">
        <v>17998</v>
      </c>
      <c r="B17499" s="39">
        <v>0</v>
      </c>
      <c r="C17499" s="39">
        <v>2039</v>
      </c>
      <c r="D17499" s="45">
        <v>42743</v>
      </c>
      <c r="E17499" s="39" t="b">
        <v>0</v>
      </c>
      <c r="F17499" s="46" t="s">
        <v>11040</v>
      </c>
      <c r="G17499" s="46" t="s">
        <v>11044</v>
      </c>
      <c r="H17499" s="46" t="s">
        <v>11042</v>
      </c>
      <c r="I17499" s="46" t="s">
        <v>11053</v>
      </c>
      <c r="J17499" s="46" t="s">
        <v>11043</v>
      </c>
      <c r="K17499" s="47">
        <v>495.72</v>
      </c>
      <c r="L17499" s="48">
        <v>297.43</v>
      </c>
      <c r="M17499" s="45">
        <v>42710</v>
      </c>
      <c r="N17499" s="39"/>
      <c r="O17499" s="39"/>
      <c r="P17499" s="39"/>
      <c r="Q17499" s="39"/>
      <c r="R17499" s="39"/>
      <c r="S17499" s="39"/>
      <c r="V17499" s="39"/>
      <c r="W17499" s="39"/>
      <c r="X17499" s="39"/>
      <c r="Y17499" s="39"/>
    </row>
    <row r="17500" spans="1:25" ht="15.75" customHeight="1" x14ac:dyDescent="0.25">
      <c r="A17500" s="39">
        <v>17999</v>
      </c>
      <c r="B17500" s="39">
        <v>14</v>
      </c>
      <c r="C17500" s="39">
        <v>1470</v>
      </c>
      <c r="D17500" s="45">
        <v>43015</v>
      </c>
      <c r="E17500" s="39" t="b">
        <v>1</v>
      </c>
      <c r="F17500" s="46" t="s">
        <v>11040</v>
      </c>
      <c r="G17500" s="46" t="s">
        <v>11041</v>
      </c>
      <c r="H17500" s="46" t="s">
        <v>11042</v>
      </c>
      <c r="I17500" s="46" t="s">
        <v>11053</v>
      </c>
      <c r="J17500" s="46" t="s">
        <v>11045</v>
      </c>
      <c r="K17500" s="47">
        <v>1842.92</v>
      </c>
      <c r="L17500" s="48">
        <v>1105.75</v>
      </c>
      <c r="M17500" s="45">
        <v>42710</v>
      </c>
      <c r="N17500" s="39"/>
      <c r="O17500" s="39"/>
      <c r="P17500" s="39"/>
      <c r="Q17500" s="39"/>
      <c r="R17500" s="39"/>
      <c r="S17500" s="39"/>
      <c r="V17500" s="39"/>
      <c r="W17500" s="39"/>
      <c r="X17500" s="39"/>
      <c r="Y17500" s="39"/>
    </row>
    <row r="17501" spans="1:25" ht="15.75" customHeight="1" x14ac:dyDescent="0.25">
      <c r="A17501" s="39">
        <v>18000</v>
      </c>
      <c r="B17501" s="39">
        <v>86</v>
      </c>
      <c r="C17501" s="39">
        <v>2606</v>
      </c>
      <c r="D17501" s="45">
        <v>43003</v>
      </c>
      <c r="E17501" s="39" t="b">
        <v>0</v>
      </c>
      <c r="F17501" s="46" t="s">
        <v>11040</v>
      </c>
      <c r="G17501" s="46" t="s">
        <v>11048</v>
      </c>
      <c r="H17501" s="46" t="s">
        <v>11050</v>
      </c>
      <c r="I17501" s="46" t="s">
        <v>11053</v>
      </c>
      <c r="J17501" s="46" t="s">
        <v>11045</v>
      </c>
      <c r="K17501" s="47">
        <v>774.53</v>
      </c>
      <c r="L17501" s="48">
        <v>464.72</v>
      </c>
      <c r="M17501" s="45">
        <v>37698</v>
      </c>
      <c r="N17501" s="39"/>
      <c r="O17501" s="39"/>
      <c r="P17501" s="39"/>
      <c r="Q17501" s="39"/>
      <c r="R17501" s="39"/>
      <c r="S17501" s="39"/>
      <c r="V17501" s="39"/>
      <c r="W17501" s="39"/>
      <c r="X17501" s="39"/>
      <c r="Y17501" s="39"/>
    </row>
    <row r="17502" spans="1:25" ht="15.75" customHeight="1" x14ac:dyDescent="0.25">
      <c r="A17502" s="39">
        <v>18001</v>
      </c>
      <c r="B17502" s="39">
        <v>35</v>
      </c>
      <c r="C17502" s="39">
        <v>856</v>
      </c>
      <c r="D17502" s="45">
        <v>42917</v>
      </c>
      <c r="E17502" s="39" t="b">
        <v>1</v>
      </c>
      <c r="F17502" s="46" t="s">
        <v>11040</v>
      </c>
      <c r="G17502" s="46" t="s">
        <v>11044</v>
      </c>
      <c r="H17502" s="46" t="s">
        <v>11042</v>
      </c>
      <c r="I17502" s="46" t="s">
        <v>11047</v>
      </c>
      <c r="J17502" s="46" t="s">
        <v>11043</v>
      </c>
      <c r="K17502" s="47">
        <v>1057.51</v>
      </c>
      <c r="L17502" s="48">
        <v>154.4</v>
      </c>
      <c r="M17502" s="45">
        <v>36361</v>
      </c>
      <c r="N17502" s="39"/>
      <c r="O17502" s="39"/>
      <c r="P17502" s="39"/>
      <c r="Q17502" s="39"/>
      <c r="R17502" s="39"/>
      <c r="S17502" s="39"/>
      <c r="V17502" s="39"/>
      <c r="W17502" s="39"/>
      <c r="X17502" s="39"/>
      <c r="Y17502" s="39"/>
    </row>
    <row r="17503" spans="1:25" ht="15.75" customHeight="1" x14ac:dyDescent="0.25">
      <c r="A17503" s="39">
        <v>18002</v>
      </c>
      <c r="B17503" s="39">
        <v>29</v>
      </c>
      <c r="C17503" s="39">
        <v>2572</v>
      </c>
      <c r="D17503" s="45">
        <v>42801</v>
      </c>
      <c r="E17503" s="39" t="b">
        <v>1</v>
      </c>
      <c r="F17503" s="46" t="s">
        <v>11040</v>
      </c>
      <c r="G17503" s="46" t="s">
        <v>11048</v>
      </c>
      <c r="H17503" s="46" t="s">
        <v>11050</v>
      </c>
      <c r="I17503" s="46" t="s">
        <v>11043</v>
      </c>
      <c r="J17503" s="46" t="s">
        <v>11043</v>
      </c>
      <c r="K17503" s="47">
        <v>543.39</v>
      </c>
      <c r="L17503" s="48">
        <v>407.54</v>
      </c>
      <c r="M17503" s="45">
        <v>42696</v>
      </c>
      <c r="N17503" s="39"/>
      <c r="O17503" s="39"/>
      <c r="P17503" s="39"/>
      <c r="Q17503" s="39"/>
      <c r="R17503" s="39"/>
      <c r="S17503" s="39"/>
      <c r="V17503" s="39"/>
      <c r="W17503" s="39"/>
      <c r="X17503" s="39"/>
      <c r="Y17503" s="39"/>
    </row>
    <row r="17504" spans="1:25" ht="15.75" customHeight="1" x14ac:dyDescent="0.25">
      <c r="A17504" s="39">
        <v>18003</v>
      </c>
      <c r="B17504" s="39">
        <v>64</v>
      </c>
      <c r="C17504" s="39">
        <v>1357</v>
      </c>
      <c r="D17504" s="45">
        <v>43046</v>
      </c>
      <c r="E17504" s="39" t="b">
        <v>1</v>
      </c>
      <c r="F17504" s="46" t="s">
        <v>11040</v>
      </c>
      <c r="G17504" s="46" t="s">
        <v>11049</v>
      </c>
      <c r="H17504" s="46" t="s">
        <v>11042</v>
      </c>
      <c r="I17504" s="46" t="s">
        <v>11053</v>
      </c>
      <c r="J17504" s="46" t="s">
        <v>11054</v>
      </c>
      <c r="K17504" s="47">
        <v>1977.36</v>
      </c>
      <c r="L17504" s="48">
        <v>1759.85</v>
      </c>
      <c r="M17504" s="45">
        <v>40779</v>
      </c>
      <c r="N17504" s="39"/>
      <c r="O17504" s="39"/>
      <c r="P17504" s="39"/>
      <c r="Q17504" s="39"/>
      <c r="R17504" s="39"/>
      <c r="S17504" s="39"/>
      <c r="V17504" s="39"/>
      <c r="W17504" s="39"/>
      <c r="X17504" s="39"/>
      <c r="Y17504" s="39"/>
    </row>
    <row r="17505" spans="1:25" ht="15.75" customHeight="1" x14ac:dyDescent="0.25">
      <c r="A17505" s="39">
        <v>18004</v>
      </c>
      <c r="B17505" s="39">
        <v>15</v>
      </c>
      <c r="C17505" s="39">
        <v>894</v>
      </c>
      <c r="D17505" s="45">
        <v>42771</v>
      </c>
      <c r="E17505" s="39" t="b">
        <v>1</v>
      </c>
      <c r="F17505" s="46" t="s">
        <v>11040</v>
      </c>
      <c r="G17505" s="46" t="s">
        <v>11051</v>
      </c>
      <c r="H17505" s="46" t="s">
        <v>11042</v>
      </c>
      <c r="I17505" s="46" t="s">
        <v>11043</v>
      </c>
      <c r="J17505" s="46" t="s">
        <v>11043</v>
      </c>
      <c r="K17505" s="47">
        <v>1292.8399999999999</v>
      </c>
      <c r="L17505" s="48">
        <v>13.44</v>
      </c>
      <c r="M17505" s="45">
        <v>42295</v>
      </c>
      <c r="N17505" s="39"/>
      <c r="O17505" s="39"/>
      <c r="P17505" s="39"/>
      <c r="Q17505" s="39"/>
      <c r="R17505" s="39"/>
      <c r="S17505" s="39"/>
      <c r="V17505" s="39"/>
      <c r="W17505" s="39"/>
      <c r="X17505" s="39"/>
      <c r="Y17505" s="39"/>
    </row>
    <row r="17506" spans="1:25" ht="15.75" customHeight="1" x14ac:dyDescent="0.25">
      <c r="A17506" s="39">
        <v>18005</v>
      </c>
      <c r="B17506" s="39">
        <v>33</v>
      </c>
      <c r="C17506" s="39">
        <v>1872</v>
      </c>
      <c r="D17506" s="45">
        <v>42960</v>
      </c>
      <c r="E17506" s="39" t="b">
        <v>0</v>
      </c>
      <c r="F17506" s="46" t="s">
        <v>11040</v>
      </c>
      <c r="G17506" s="46" t="s">
        <v>11049</v>
      </c>
      <c r="H17506" s="46" t="s">
        <v>11042</v>
      </c>
      <c r="I17506" s="46" t="s">
        <v>11043</v>
      </c>
      <c r="J17506" s="46" t="s">
        <v>11054</v>
      </c>
      <c r="K17506" s="47">
        <v>1311.44</v>
      </c>
      <c r="L17506" s="48">
        <v>1167.18</v>
      </c>
      <c r="M17506" s="45">
        <v>33888</v>
      </c>
      <c r="N17506" s="39"/>
      <c r="O17506" s="39"/>
      <c r="P17506" s="39"/>
      <c r="Q17506" s="39"/>
      <c r="R17506" s="39"/>
      <c r="S17506" s="39"/>
      <c r="V17506" s="39"/>
      <c r="W17506" s="39"/>
      <c r="X17506" s="39"/>
      <c r="Y17506" s="39"/>
    </row>
    <row r="17507" spans="1:25" ht="15.75" customHeight="1" x14ac:dyDescent="0.25">
      <c r="A17507" s="39">
        <v>18006</v>
      </c>
      <c r="B17507" s="39">
        <v>84</v>
      </c>
      <c r="C17507" s="39">
        <v>3352</v>
      </c>
      <c r="D17507" s="45">
        <v>42975</v>
      </c>
      <c r="E17507" s="39" t="b">
        <v>1</v>
      </c>
      <c r="F17507" s="46" t="s">
        <v>11040</v>
      </c>
      <c r="G17507" s="46" t="s">
        <v>11044</v>
      </c>
      <c r="H17507" s="46" t="s">
        <v>11050</v>
      </c>
      <c r="I17507" s="46" t="s">
        <v>11043</v>
      </c>
      <c r="J17507" s="46" t="s">
        <v>11043</v>
      </c>
      <c r="K17507" s="47">
        <v>290.62</v>
      </c>
      <c r="L17507" s="48">
        <v>215.14</v>
      </c>
      <c r="M17507" s="45">
        <v>38339</v>
      </c>
      <c r="N17507" s="39"/>
      <c r="O17507" s="39"/>
      <c r="P17507" s="39"/>
      <c r="Q17507" s="39"/>
      <c r="R17507" s="39"/>
      <c r="S17507" s="39"/>
      <c r="V17507" s="39"/>
      <c r="W17507" s="39"/>
      <c r="X17507" s="39"/>
      <c r="Y17507" s="39"/>
    </row>
    <row r="17508" spans="1:25" ht="15.75" customHeight="1" x14ac:dyDescent="0.25">
      <c r="A17508" s="39">
        <v>18007</v>
      </c>
      <c r="B17508" s="39">
        <v>1</v>
      </c>
      <c r="C17508" s="39">
        <v>1043</v>
      </c>
      <c r="D17508" s="45">
        <v>42914</v>
      </c>
      <c r="E17508" s="39" t="b">
        <v>1</v>
      </c>
      <c r="F17508" s="46" t="s">
        <v>11040</v>
      </c>
      <c r="G17508" s="46" t="s">
        <v>11049</v>
      </c>
      <c r="H17508" s="46" t="s">
        <v>11042</v>
      </c>
      <c r="I17508" s="46" t="s">
        <v>11043</v>
      </c>
      <c r="J17508" s="46" t="s">
        <v>11043</v>
      </c>
      <c r="K17508" s="47">
        <v>1403.5</v>
      </c>
      <c r="L17508" s="48">
        <v>954.82</v>
      </c>
      <c r="M17508" s="45">
        <v>40649</v>
      </c>
      <c r="N17508" s="39"/>
      <c r="O17508" s="39"/>
      <c r="P17508" s="39"/>
      <c r="Q17508" s="39"/>
      <c r="R17508" s="39"/>
      <c r="S17508" s="39"/>
      <c r="V17508" s="39"/>
      <c r="W17508" s="39"/>
      <c r="X17508" s="39"/>
      <c r="Y17508" s="39"/>
    </row>
    <row r="17509" spans="1:25" ht="15.75" customHeight="1" x14ac:dyDescent="0.25">
      <c r="A17509" s="39">
        <v>18008</v>
      </c>
      <c r="B17509" s="39">
        <v>81</v>
      </c>
      <c r="C17509" s="39">
        <v>877</v>
      </c>
      <c r="D17509" s="45">
        <v>42991</v>
      </c>
      <c r="E17509" s="39" t="b">
        <v>0</v>
      </c>
      <c r="F17509" s="46" t="s">
        <v>11040</v>
      </c>
      <c r="G17509" s="46" t="s">
        <v>11048</v>
      </c>
      <c r="H17509" s="46" t="s">
        <v>11042</v>
      </c>
      <c r="I17509" s="46" t="s">
        <v>11043</v>
      </c>
      <c r="J17509" s="46" t="s">
        <v>11054</v>
      </c>
      <c r="K17509" s="47">
        <v>586.45000000000005</v>
      </c>
      <c r="L17509" s="48">
        <v>521.94000000000005</v>
      </c>
      <c r="M17509" s="45">
        <v>34079</v>
      </c>
      <c r="N17509" s="39"/>
      <c r="O17509" s="39"/>
      <c r="P17509" s="39"/>
      <c r="Q17509" s="39"/>
      <c r="R17509" s="39"/>
      <c r="S17509" s="39"/>
      <c r="V17509" s="39"/>
      <c r="W17509" s="39"/>
      <c r="X17509" s="39"/>
      <c r="Y17509" s="39"/>
    </row>
    <row r="17510" spans="1:25" ht="15.75" customHeight="1" x14ac:dyDescent="0.25">
      <c r="A17510" s="39">
        <v>18009</v>
      </c>
      <c r="B17510" s="39">
        <v>54</v>
      </c>
      <c r="C17510" s="39">
        <v>765</v>
      </c>
      <c r="D17510" s="45">
        <v>42967</v>
      </c>
      <c r="E17510" s="39" t="b">
        <v>1</v>
      </c>
      <c r="F17510" s="46" t="s">
        <v>11040</v>
      </c>
      <c r="G17510" s="46" t="s">
        <v>11051</v>
      </c>
      <c r="H17510" s="46" t="s">
        <v>11042</v>
      </c>
      <c r="I17510" s="46" t="s">
        <v>11043</v>
      </c>
      <c r="J17510" s="46" t="s">
        <v>11043</v>
      </c>
      <c r="K17510" s="47">
        <v>1292.8399999999999</v>
      </c>
      <c r="L17510" s="48">
        <v>13.44</v>
      </c>
      <c r="M17510" s="45">
        <v>39915</v>
      </c>
      <c r="N17510" s="39"/>
      <c r="O17510" s="39"/>
      <c r="P17510" s="39"/>
      <c r="Q17510" s="39"/>
      <c r="R17510" s="39"/>
      <c r="S17510" s="39"/>
      <c r="V17510" s="39"/>
      <c r="W17510" s="39"/>
      <c r="X17510" s="39"/>
      <c r="Y17510" s="39"/>
    </row>
    <row r="17511" spans="1:25" ht="15.75" customHeight="1" x14ac:dyDescent="0.25">
      <c r="A17511" s="39">
        <v>18010</v>
      </c>
      <c r="B17511" s="39">
        <v>80</v>
      </c>
      <c r="C17511" s="39">
        <v>864</v>
      </c>
      <c r="D17511" s="45">
        <v>43053</v>
      </c>
      <c r="E17511" s="39" t="b">
        <v>1</v>
      </c>
      <c r="F17511" s="46" t="s">
        <v>11040</v>
      </c>
      <c r="G17511" s="46" t="s">
        <v>11044</v>
      </c>
      <c r="H17511" s="46" t="s">
        <v>11042</v>
      </c>
      <c r="I17511" s="46" t="s">
        <v>11043</v>
      </c>
      <c r="J17511" s="46" t="s">
        <v>11045</v>
      </c>
      <c r="K17511" s="47">
        <v>1469.44</v>
      </c>
      <c r="L17511" s="48">
        <v>596.54999999999995</v>
      </c>
      <c r="M17511" s="45">
        <v>40487</v>
      </c>
      <c r="N17511" s="39"/>
      <c r="O17511" s="39"/>
      <c r="P17511" s="39"/>
      <c r="Q17511" s="39"/>
      <c r="R17511" s="39"/>
      <c r="S17511" s="39"/>
      <c r="V17511" s="39"/>
      <c r="W17511" s="39"/>
      <c r="X17511" s="39"/>
      <c r="Y17511" s="39"/>
    </row>
    <row r="17512" spans="1:25" ht="15.75" customHeight="1" x14ac:dyDescent="0.25">
      <c r="A17512" s="39">
        <v>18012</v>
      </c>
      <c r="B17512" s="39">
        <v>23</v>
      </c>
      <c r="C17512" s="39">
        <v>787</v>
      </c>
      <c r="D17512" s="45">
        <v>42885</v>
      </c>
      <c r="E17512" s="39" t="b">
        <v>1</v>
      </c>
      <c r="F17512" s="46" t="s">
        <v>11040</v>
      </c>
      <c r="G17512" s="46" t="s">
        <v>11048</v>
      </c>
      <c r="H17512" s="46" t="s">
        <v>11052</v>
      </c>
      <c r="I17512" s="46" t="s">
        <v>11047</v>
      </c>
      <c r="J17512" s="46" t="s">
        <v>11054</v>
      </c>
      <c r="K17512" s="47">
        <v>688.63</v>
      </c>
      <c r="L17512" s="48">
        <v>612.88</v>
      </c>
      <c r="M17512" s="45">
        <v>40670</v>
      </c>
      <c r="N17512" s="39"/>
      <c r="O17512" s="39"/>
      <c r="P17512" s="39"/>
      <c r="Q17512" s="39"/>
      <c r="R17512" s="39"/>
      <c r="S17512" s="39"/>
      <c r="V17512" s="39"/>
      <c r="W17512" s="39"/>
      <c r="X17512" s="39"/>
      <c r="Y17512" s="39"/>
    </row>
    <row r="17513" spans="1:25" ht="15.75" customHeight="1" x14ac:dyDescent="0.25">
      <c r="A17513" s="39">
        <v>18013</v>
      </c>
      <c r="B17513" s="39">
        <v>48</v>
      </c>
      <c r="C17513" s="39">
        <v>3289</v>
      </c>
      <c r="D17513" s="45">
        <v>42939</v>
      </c>
      <c r="E17513" s="39" t="b">
        <v>1</v>
      </c>
      <c r="F17513" s="46" t="s">
        <v>11040</v>
      </c>
      <c r="G17513" s="46" t="s">
        <v>11051</v>
      </c>
      <c r="H17513" s="46" t="s">
        <v>11042</v>
      </c>
      <c r="I17513" s="46" t="s">
        <v>11043</v>
      </c>
      <c r="J17513" s="46" t="s">
        <v>11043</v>
      </c>
      <c r="K17513" s="47">
        <v>1762.96</v>
      </c>
      <c r="L17513" s="48">
        <v>950.52</v>
      </c>
      <c r="M17513" s="45">
        <v>42688</v>
      </c>
      <c r="N17513" s="39"/>
      <c r="O17513" s="39"/>
      <c r="P17513" s="39"/>
      <c r="Q17513" s="39"/>
      <c r="R17513" s="39"/>
      <c r="S17513" s="39"/>
      <c r="V17513" s="39"/>
      <c r="W17513" s="39"/>
      <c r="X17513" s="39"/>
      <c r="Y17513" s="39"/>
    </row>
    <row r="17514" spans="1:25" ht="15.75" customHeight="1" x14ac:dyDescent="0.25">
      <c r="A17514" s="39">
        <v>18014</v>
      </c>
      <c r="B17514" s="39">
        <v>15</v>
      </c>
      <c r="C17514" s="39">
        <v>3480</v>
      </c>
      <c r="D17514" s="45">
        <v>42986</v>
      </c>
      <c r="E17514" s="39" t="b">
        <v>0</v>
      </c>
      <c r="F17514" s="46" t="s">
        <v>11040</v>
      </c>
      <c r="G17514" s="46" t="s">
        <v>11048</v>
      </c>
      <c r="H17514" s="46" t="s">
        <v>11042</v>
      </c>
      <c r="I17514" s="46" t="s">
        <v>11047</v>
      </c>
      <c r="J17514" s="46" t="s">
        <v>11043</v>
      </c>
      <c r="K17514" s="47">
        <v>958.74</v>
      </c>
      <c r="L17514" s="48">
        <v>748.9</v>
      </c>
      <c r="M17514" s="45">
        <v>38693</v>
      </c>
      <c r="N17514" s="39"/>
      <c r="O17514" s="39"/>
      <c r="P17514" s="39"/>
      <c r="Q17514" s="39"/>
      <c r="R17514" s="39"/>
      <c r="S17514" s="39"/>
      <c r="V17514" s="39"/>
      <c r="W17514" s="39"/>
      <c r="X17514" s="39"/>
      <c r="Y17514" s="39"/>
    </row>
    <row r="17515" spans="1:25" ht="15.75" customHeight="1" x14ac:dyDescent="0.25">
      <c r="A17515" s="39">
        <v>18015</v>
      </c>
      <c r="B17515" s="39">
        <v>0</v>
      </c>
      <c r="C17515" s="39">
        <v>1765</v>
      </c>
      <c r="D17515" s="45">
        <v>42978</v>
      </c>
      <c r="E17515" s="39" t="b">
        <v>0</v>
      </c>
      <c r="F17515" s="46" t="s">
        <v>11040</v>
      </c>
      <c r="G17515" s="46" t="s">
        <v>11051</v>
      </c>
      <c r="H17515" s="46" t="s">
        <v>11042</v>
      </c>
      <c r="I17515" s="46" t="s">
        <v>11043</v>
      </c>
      <c r="J17515" s="46" t="s">
        <v>11043</v>
      </c>
      <c r="K17515" s="47">
        <v>60.34</v>
      </c>
      <c r="L17515" s="48">
        <v>45.26</v>
      </c>
      <c r="M17515" s="45">
        <v>34165</v>
      </c>
      <c r="N17515" s="39"/>
      <c r="O17515" s="39"/>
      <c r="P17515" s="39"/>
      <c r="Q17515" s="39"/>
      <c r="R17515" s="39"/>
      <c r="S17515" s="39"/>
      <c r="V17515" s="39"/>
      <c r="W17515" s="39"/>
      <c r="X17515" s="39"/>
      <c r="Y17515" s="39"/>
    </row>
    <row r="17516" spans="1:25" ht="15.75" customHeight="1" x14ac:dyDescent="0.25">
      <c r="A17516" s="39">
        <v>18016</v>
      </c>
      <c r="B17516" s="39">
        <v>30</v>
      </c>
      <c r="C17516" s="39">
        <v>2932</v>
      </c>
      <c r="D17516" s="45">
        <v>42887</v>
      </c>
      <c r="E17516" s="39" t="b">
        <v>0</v>
      </c>
      <c r="F17516" s="46" t="s">
        <v>11040</v>
      </c>
      <c r="G17516" s="46" t="s">
        <v>11041</v>
      </c>
      <c r="H17516" s="46" t="s">
        <v>11042</v>
      </c>
      <c r="I17516" s="46" t="s">
        <v>11053</v>
      </c>
      <c r="J17516" s="46" t="s">
        <v>11043</v>
      </c>
      <c r="K17516" s="47">
        <v>748.17</v>
      </c>
      <c r="L17516" s="48">
        <v>448.9</v>
      </c>
      <c r="M17516" s="45">
        <v>33552</v>
      </c>
      <c r="N17516" s="39"/>
      <c r="O17516" s="39"/>
      <c r="P17516" s="39"/>
      <c r="Q17516" s="39"/>
      <c r="R17516" s="39"/>
      <c r="S17516" s="39"/>
      <c r="V17516" s="39"/>
      <c r="W17516" s="39"/>
      <c r="X17516" s="39"/>
      <c r="Y17516" s="39"/>
    </row>
    <row r="17517" spans="1:25" ht="15.75" customHeight="1" x14ac:dyDescent="0.25">
      <c r="A17517" s="39">
        <v>18017</v>
      </c>
      <c r="B17517" s="39">
        <v>42</v>
      </c>
      <c r="C17517" s="39">
        <v>3064</v>
      </c>
      <c r="D17517" s="45">
        <v>42828</v>
      </c>
      <c r="E17517" s="39" t="b">
        <v>1</v>
      </c>
      <c r="F17517" s="46" t="s">
        <v>11040</v>
      </c>
      <c r="G17517" s="46" t="s">
        <v>11046</v>
      </c>
      <c r="H17517" s="46" t="s">
        <v>11050</v>
      </c>
      <c r="I17517" s="46" t="s">
        <v>11043</v>
      </c>
      <c r="J17517" s="46" t="s">
        <v>11054</v>
      </c>
      <c r="K17517" s="47">
        <v>1810</v>
      </c>
      <c r="L17517" s="48">
        <v>1610.9</v>
      </c>
      <c r="M17517" s="45">
        <v>38991</v>
      </c>
      <c r="N17517" s="39"/>
      <c r="O17517" s="39"/>
      <c r="P17517" s="39"/>
      <c r="Q17517" s="39"/>
      <c r="R17517" s="39"/>
      <c r="S17517" s="39"/>
      <c r="V17517" s="39"/>
      <c r="W17517" s="39"/>
      <c r="X17517" s="39"/>
      <c r="Y17517" s="39"/>
    </row>
    <row r="17518" spans="1:25" ht="15.75" customHeight="1" x14ac:dyDescent="0.25">
      <c r="A17518" s="39">
        <v>18018</v>
      </c>
      <c r="B17518" s="39">
        <v>0</v>
      </c>
      <c r="C17518" s="39">
        <v>2149</v>
      </c>
      <c r="D17518" s="45">
        <v>42934</v>
      </c>
      <c r="E17518" s="39" t="b">
        <v>0</v>
      </c>
      <c r="F17518" s="46" t="s">
        <v>11040</v>
      </c>
      <c r="G17518" s="46" t="s">
        <v>11048</v>
      </c>
      <c r="H17518" s="46" t="s">
        <v>11050</v>
      </c>
      <c r="I17518" s="46" t="s">
        <v>11043</v>
      </c>
      <c r="J17518" s="46" t="s">
        <v>11043</v>
      </c>
      <c r="K17518" s="47">
        <v>543.39</v>
      </c>
      <c r="L17518" s="48">
        <v>407.54</v>
      </c>
      <c r="M17518" s="45">
        <v>42696</v>
      </c>
      <c r="N17518" s="39"/>
      <c r="O17518" s="39"/>
      <c r="P17518" s="39"/>
      <c r="Q17518" s="39"/>
      <c r="R17518" s="39"/>
      <c r="S17518" s="39"/>
      <c r="V17518" s="39"/>
      <c r="W17518" s="39"/>
      <c r="X17518" s="39"/>
      <c r="Y17518" s="39"/>
    </row>
    <row r="17519" spans="1:25" ht="15.75" customHeight="1" x14ac:dyDescent="0.25">
      <c r="A17519" s="39">
        <v>18019</v>
      </c>
      <c r="B17519" s="39">
        <v>77</v>
      </c>
      <c r="C17519" s="39">
        <v>1641</v>
      </c>
      <c r="D17519" s="45">
        <v>42776</v>
      </c>
      <c r="E17519" s="39" t="b">
        <v>1</v>
      </c>
      <c r="F17519" s="46" t="s">
        <v>11040</v>
      </c>
      <c r="G17519" s="46" t="s">
        <v>11048</v>
      </c>
      <c r="H17519" s="46" t="s">
        <v>11050</v>
      </c>
      <c r="I17519" s="46" t="s">
        <v>11043</v>
      </c>
      <c r="J17519" s="46" t="s">
        <v>11045</v>
      </c>
      <c r="K17519" s="47">
        <v>1240.31</v>
      </c>
      <c r="L17519" s="48">
        <v>795.1</v>
      </c>
      <c r="M17519" s="45">
        <v>40553</v>
      </c>
      <c r="N17519" s="39"/>
      <c r="O17519" s="39"/>
      <c r="P17519" s="39"/>
      <c r="Q17519" s="39"/>
      <c r="R17519" s="39"/>
      <c r="S17519" s="39"/>
      <c r="V17519" s="39"/>
      <c r="W17519" s="39"/>
      <c r="X17519" s="39"/>
      <c r="Y17519" s="39"/>
    </row>
    <row r="17520" spans="1:25" ht="15.75" customHeight="1" x14ac:dyDescent="0.25">
      <c r="A17520" s="39">
        <v>18020</v>
      </c>
      <c r="B17520" s="39">
        <v>5</v>
      </c>
      <c r="C17520" s="39">
        <v>366</v>
      </c>
      <c r="D17520" s="45">
        <v>42912</v>
      </c>
      <c r="E17520" s="39" t="b">
        <v>1</v>
      </c>
      <c r="F17520" s="46" t="s">
        <v>11040</v>
      </c>
      <c r="G17520" s="46" t="s">
        <v>11049</v>
      </c>
      <c r="H17520" s="46" t="s">
        <v>11042</v>
      </c>
      <c r="I17520" s="46" t="s">
        <v>11053</v>
      </c>
      <c r="J17520" s="46" t="s">
        <v>11043</v>
      </c>
      <c r="K17520" s="47">
        <v>1129.1300000000001</v>
      </c>
      <c r="L17520" s="48">
        <v>677.48</v>
      </c>
      <c r="M17520" s="45">
        <v>38573</v>
      </c>
      <c r="N17520" s="39"/>
      <c r="O17520" s="39"/>
      <c r="P17520" s="39"/>
      <c r="Q17520" s="39"/>
      <c r="R17520" s="39"/>
      <c r="S17520" s="39"/>
      <c r="V17520" s="39"/>
      <c r="W17520" s="39"/>
      <c r="X17520" s="39"/>
      <c r="Y17520" s="39"/>
    </row>
    <row r="17521" spans="1:25" ht="15.75" customHeight="1" x14ac:dyDescent="0.25">
      <c r="A17521" s="39">
        <v>18021</v>
      </c>
      <c r="B17521" s="39">
        <v>41</v>
      </c>
      <c r="C17521" s="39">
        <v>1424</v>
      </c>
      <c r="D17521" s="45">
        <v>42740</v>
      </c>
      <c r="E17521" s="39" t="b">
        <v>1</v>
      </c>
      <c r="F17521" s="46" t="s">
        <v>11040</v>
      </c>
      <c r="G17521" s="46" t="s">
        <v>11048</v>
      </c>
      <c r="H17521" s="46" t="s">
        <v>11042</v>
      </c>
      <c r="I17521" s="46" t="s">
        <v>11047</v>
      </c>
      <c r="J17521" s="46" t="s">
        <v>11043</v>
      </c>
      <c r="K17521" s="47">
        <v>958.74</v>
      </c>
      <c r="L17521" s="48">
        <v>748.9</v>
      </c>
      <c r="M17521" s="45">
        <v>34586</v>
      </c>
      <c r="N17521" s="39"/>
      <c r="O17521" s="39"/>
      <c r="P17521" s="39"/>
      <c r="Q17521" s="39"/>
      <c r="R17521" s="39"/>
      <c r="S17521" s="39"/>
      <c r="V17521" s="39"/>
      <c r="W17521" s="39"/>
      <c r="X17521" s="39"/>
      <c r="Y17521" s="39"/>
    </row>
    <row r="17522" spans="1:25" ht="15.75" customHeight="1" x14ac:dyDescent="0.25">
      <c r="A17522" s="39">
        <v>18024</v>
      </c>
      <c r="B17522" s="39">
        <v>0</v>
      </c>
      <c r="C17522" s="39">
        <v>1115</v>
      </c>
      <c r="D17522" s="45">
        <v>42999</v>
      </c>
      <c r="E17522" s="39" t="b">
        <v>1</v>
      </c>
      <c r="F17522" s="46" t="s">
        <v>11040</v>
      </c>
      <c r="G17522" s="46" t="s">
        <v>11046</v>
      </c>
      <c r="H17522" s="46" t="s">
        <v>11042</v>
      </c>
      <c r="I17522" s="46" t="s">
        <v>11043</v>
      </c>
      <c r="J17522" s="46" t="s">
        <v>11043</v>
      </c>
      <c r="K17522" s="47">
        <v>183.86</v>
      </c>
      <c r="L17522" s="48">
        <v>137.9</v>
      </c>
      <c r="M17522" s="45">
        <v>42172</v>
      </c>
      <c r="N17522" s="39"/>
      <c r="O17522" s="39"/>
      <c r="P17522" s="39"/>
      <c r="Q17522" s="39"/>
      <c r="R17522" s="39"/>
      <c r="S17522" s="39"/>
      <c r="V17522" s="39"/>
      <c r="W17522" s="39"/>
      <c r="X17522" s="39"/>
      <c r="Y17522" s="39"/>
    </row>
    <row r="17523" spans="1:25" ht="15.75" customHeight="1" x14ac:dyDescent="0.25">
      <c r="A17523" s="39">
        <v>18025</v>
      </c>
      <c r="B17523" s="39">
        <v>86</v>
      </c>
      <c r="C17523" s="39">
        <v>1016</v>
      </c>
      <c r="D17523" s="45">
        <v>42917</v>
      </c>
      <c r="E17523" s="39" t="b">
        <v>0</v>
      </c>
      <c r="F17523" s="46" t="s">
        <v>11040</v>
      </c>
      <c r="G17523" s="46" t="s">
        <v>11046</v>
      </c>
      <c r="H17523" s="46" t="s">
        <v>11042</v>
      </c>
      <c r="I17523" s="46" t="s">
        <v>11043</v>
      </c>
      <c r="J17523" s="46" t="s">
        <v>11043</v>
      </c>
      <c r="K17523" s="47">
        <v>235.63</v>
      </c>
      <c r="L17523" s="48">
        <v>125.07</v>
      </c>
      <c r="M17523" s="45">
        <v>36833</v>
      </c>
      <c r="N17523" s="39"/>
      <c r="O17523" s="39"/>
      <c r="P17523" s="39"/>
      <c r="Q17523" s="39"/>
      <c r="R17523" s="39"/>
      <c r="S17523" s="39"/>
      <c r="V17523" s="39"/>
      <c r="W17523" s="39"/>
      <c r="X17523" s="39"/>
      <c r="Y17523" s="39"/>
    </row>
    <row r="17524" spans="1:25" ht="15.75" customHeight="1" x14ac:dyDescent="0.25">
      <c r="A17524" s="39">
        <v>18026</v>
      </c>
      <c r="B17524" s="39">
        <v>23</v>
      </c>
      <c r="C17524" s="39">
        <v>297</v>
      </c>
      <c r="D17524" s="45">
        <v>42902</v>
      </c>
      <c r="E17524" s="39" t="b">
        <v>0</v>
      </c>
      <c r="F17524" s="46" t="s">
        <v>11040</v>
      </c>
      <c r="G17524" s="46" t="s">
        <v>11048</v>
      </c>
      <c r="H17524" s="46" t="s">
        <v>11042</v>
      </c>
      <c r="I17524" s="46" t="s">
        <v>11043</v>
      </c>
      <c r="J17524" s="46" t="s">
        <v>11043</v>
      </c>
      <c r="K17524" s="47">
        <v>1198.46</v>
      </c>
      <c r="L17524" s="48">
        <v>381.1</v>
      </c>
      <c r="M17524" s="45">
        <v>36145</v>
      </c>
      <c r="N17524" s="39"/>
      <c r="O17524" s="39"/>
      <c r="P17524" s="39"/>
      <c r="Q17524" s="39"/>
      <c r="R17524" s="39"/>
      <c r="S17524" s="39"/>
      <c r="V17524" s="39"/>
      <c r="W17524" s="39"/>
      <c r="X17524" s="39"/>
      <c r="Y17524" s="39"/>
    </row>
    <row r="17525" spans="1:25" ht="15.75" customHeight="1" x14ac:dyDescent="0.25">
      <c r="A17525" s="39">
        <v>18027</v>
      </c>
      <c r="B17525" s="39">
        <v>35</v>
      </c>
      <c r="C17525" s="39">
        <v>472</v>
      </c>
      <c r="D17525" s="45">
        <v>42761</v>
      </c>
      <c r="E17525" s="39" t="b">
        <v>0</v>
      </c>
      <c r="F17525" s="46" t="s">
        <v>11040</v>
      </c>
      <c r="G17525" s="46" t="s">
        <v>11044</v>
      </c>
      <c r="H17525" s="46" t="s">
        <v>11042</v>
      </c>
      <c r="I17525" s="46" t="s">
        <v>11047</v>
      </c>
      <c r="J17525" s="46" t="s">
        <v>11043</v>
      </c>
      <c r="K17525" s="47">
        <v>1057.51</v>
      </c>
      <c r="L17525" s="48">
        <v>154.4</v>
      </c>
      <c r="M17525" s="45">
        <v>39526</v>
      </c>
      <c r="N17525" s="39"/>
      <c r="O17525" s="39"/>
      <c r="P17525" s="39"/>
      <c r="Q17525" s="39"/>
      <c r="R17525" s="39"/>
      <c r="S17525" s="39"/>
      <c r="V17525" s="39"/>
      <c r="W17525" s="39"/>
      <c r="X17525" s="39"/>
      <c r="Y17525" s="39"/>
    </row>
    <row r="17526" spans="1:25" ht="15.75" customHeight="1" x14ac:dyDescent="0.25">
      <c r="A17526" s="39">
        <v>18028</v>
      </c>
      <c r="B17526" s="39">
        <v>0</v>
      </c>
      <c r="C17526" s="39">
        <v>1320</v>
      </c>
      <c r="D17526" s="45">
        <v>43005</v>
      </c>
      <c r="E17526" s="39" t="b">
        <v>0</v>
      </c>
      <c r="F17526" s="46" t="s">
        <v>11040</v>
      </c>
      <c r="G17526" s="46" t="s">
        <v>11041</v>
      </c>
      <c r="H17526" s="46" t="s">
        <v>11050</v>
      </c>
      <c r="I17526" s="46" t="s">
        <v>11043</v>
      </c>
      <c r="J17526" s="46" t="s">
        <v>11043</v>
      </c>
      <c r="K17526" s="47">
        <v>416.98</v>
      </c>
      <c r="L17526" s="48">
        <v>312.74</v>
      </c>
      <c r="M17526" s="45">
        <v>39526</v>
      </c>
      <c r="N17526" s="39"/>
      <c r="O17526" s="39"/>
      <c r="P17526" s="39"/>
      <c r="Q17526" s="39"/>
      <c r="R17526" s="39"/>
      <c r="S17526" s="39"/>
      <c r="V17526" s="39"/>
      <c r="W17526" s="39"/>
      <c r="X17526" s="39"/>
      <c r="Y17526" s="39"/>
    </row>
    <row r="17527" spans="1:25" ht="15.75" customHeight="1" x14ac:dyDescent="0.25">
      <c r="A17527" s="39">
        <v>18029</v>
      </c>
      <c r="B17527" s="39">
        <v>45</v>
      </c>
      <c r="C17527" s="39">
        <v>292</v>
      </c>
      <c r="D17527" s="45">
        <v>42743</v>
      </c>
      <c r="E17527" s="39" t="b">
        <v>0</v>
      </c>
      <c r="F17527" s="46" t="s">
        <v>11040</v>
      </c>
      <c r="G17527" s="46" t="s">
        <v>11041</v>
      </c>
      <c r="H17527" s="46" t="s">
        <v>11042</v>
      </c>
      <c r="I17527" s="46" t="s">
        <v>11043</v>
      </c>
      <c r="J17527" s="46" t="s">
        <v>11043</v>
      </c>
      <c r="K17527" s="47">
        <v>441.49</v>
      </c>
      <c r="L17527" s="48">
        <v>84.99</v>
      </c>
      <c r="M17527" s="45">
        <v>37668</v>
      </c>
      <c r="N17527" s="39"/>
      <c r="O17527" s="39"/>
      <c r="P17527" s="39"/>
      <c r="Q17527" s="39"/>
      <c r="R17527" s="39"/>
      <c r="S17527" s="39"/>
      <c r="V17527" s="39"/>
      <c r="W17527" s="39"/>
      <c r="X17527" s="39"/>
      <c r="Y17527" s="39"/>
    </row>
    <row r="17528" spans="1:25" ht="15.75" customHeight="1" x14ac:dyDescent="0.25">
      <c r="A17528" s="39">
        <v>18030</v>
      </c>
      <c r="B17528" s="39">
        <v>3</v>
      </c>
      <c r="C17528" s="39">
        <v>20</v>
      </c>
      <c r="D17528" s="45">
        <v>42897</v>
      </c>
      <c r="E17528" s="39" t="b">
        <v>0</v>
      </c>
      <c r="F17528" s="46" t="s">
        <v>11040</v>
      </c>
      <c r="G17528" s="46" t="s">
        <v>11044</v>
      </c>
      <c r="H17528" s="46" t="s">
        <v>11042</v>
      </c>
      <c r="I17528" s="46" t="s">
        <v>11043</v>
      </c>
      <c r="J17528" s="46" t="s">
        <v>11045</v>
      </c>
      <c r="K17528" s="47">
        <v>2091.4699999999998</v>
      </c>
      <c r="L17528" s="48">
        <v>388.92</v>
      </c>
      <c r="M17528" s="45">
        <v>37499</v>
      </c>
      <c r="N17528" s="39"/>
      <c r="O17528" s="39"/>
      <c r="P17528" s="39"/>
      <c r="Q17528" s="39"/>
      <c r="R17528" s="39"/>
      <c r="S17528" s="39"/>
      <c r="V17528" s="39"/>
      <c r="W17528" s="39"/>
      <c r="X17528" s="39"/>
      <c r="Y17528" s="39"/>
    </row>
    <row r="17529" spans="1:25" ht="15.75" customHeight="1" x14ac:dyDescent="0.25">
      <c r="A17529" s="39">
        <v>18031</v>
      </c>
      <c r="B17529" s="39">
        <v>18</v>
      </c>
      <c r="C17529" s="39">
        <v>2622</v>
      </c>
      <c r="D17529" s="45">
        <v>43039</v>
      </c>
      <c r="E17529" s="39" t="b">
        <v>0</v>
      </c>
      <c r="F17529" s="46" t="s">
        <v>11040</v>
      </c>
      <c r="G17529" s="46" t="s">
        <v>11041</v>
      </c>
      <c r="H17529" s="46" t="s">
        <v>11042</v>
      </c>
      <c r="I17529" s="46" t="s">
        <v>11043</v>
      </c>
      <c r="J17529" s="46" t="s">
        <v>11043</v>
      </c>
      <c r="K17529" s="47">
        <v>575.27</v>
      </c>
      <c r="L17529" s="48">
        <v>431.45</v>
      </c>
      <c r="M17529" s="45">
        <v>41345</v>
      </c>
      <c r="N17529" s="39"/>
      <c r="O17529" s="39"/>
      <c r="P17529" s="39"/>
      <c r="Q17529" s="39"/>
      <c r="R17529" s="39"/>
      <c r="S17529" s="39"/>
      <c r="V17529" s="39"/>
      <c r="W17529" s="39"/>
      <c r="X17529" s="39"/>
      <c r="Y17529" s="39"/>
    </row>
    <row r="17530" spans="1:25" ht="15.75" customHeight="1" x14ac:dyDescent="0.25">
      <c r="A17530" s="39">
        <v>18032</v>
      </c>
      <c r="B17530" s="39">
        <v>64</v>
      </c>
      <c r="C17530" s="39">
        <v>94</v>
      </c>
      <c r="D17530" s="45">
        <v>43022</v>
      </c>
      <c r="E17530" s="39" t="b">
        <v>0</v>
      </c>
      <c r="F17530" s="46" t="s">
        <v>11040</v>
      </c>
      <c r="G17530" s="46" t="s">
        <v>11044</v>
      </c>
      <c r="H17530" s="46" t="s">
        <v>11042</v>
      </c>
      <c r="I17530" s="46" t="s">
        <v>11043</v>
      </c>
      <c r="J17530" s="46" t="s">
        <v>11045</v>
      </c>
      <c r="K17530" s="47">
        <v>1469.44</v>
      </c>
      <c r="L17530" s="48">
        <v>596.54999999999995</v>
      </c>
      <c r="M17530" s="45">
        <v>41047</v>
      </c>
      <c r="N17530" s="39"/>
      <c r="O17530" s="39"/>
      <c r="P17530" s="39"/>
      <c r="Q17530" s="39"/>
      <c r="R17530" s="39"/>
      <c r="S17530" s="39"/>
      <c r="V17530" s="39"/>
      <c r="W17530" s="39"/>
      <c r="X17530" s="39"/>
      <c r="Y17530" s="39"/>
    </row>
    <row r="17531" spans="1:25" ht="15.75" customHeight="1" x14ac:dyDescent="0.25">
      <c r="A17531" s="39">
        <v>18033</v>
      </c>
      <c r="B17531" s="39">
        <v>3</v>
      </c>
      <c r="C17531" s="39">
        <v>2077</v>
      </c>
      <c r="D17531" s="45">
        <v>42872</v>
      </c>
      <c r="E17531" s="39" t="b">
        <v>0</v>
      </c>
      <c r="F17531" s="46" t="s">
        <v>11040</v>
      </c>
      <c r="G17531" s="46" t="s">
        <v>11044</v>
      </c>
      <c r="H17531" s="46" t="s">
        <v>11042</v>
      </c>
      <c r="I17531" s="46" t="s">
        <v>11043</v>
      </c>
      <c r="J17531" s="46" t="s">
        <v>11045</v>
      </c>
      <c r="K17531" s="47">
        <v>2091.4699999999998</v>
      </c>
      <c r="L17531" s="48">
        <v>388.92</v>
      </c>
      <c r="M17531" s="45">
        <v>38573</v>
      </c>
      <c r="N17531" s="39"/>
      <c r="O17531" s="39"/>
      <c r="P17531" s="39"/>
      <c r="Q17531" s="39"/>
      <c r="R17531" s="39"/>
      <c r="S17531" s="39"/>
      <c r="V17531" s="39"/>
      <c r="W17531" s="39"/>
      <c r="X17531" s="39"/>
      <c r="Y17531" s="39"/>
    </row>
    <row r="17532" spans="1:25" ht="15.75" customHeight="1" x14ac:dyDescent="0.25">
      <c r="A17532" s="39">
        <v>18034</v>
      </c>
      <c r="B17532" s="39">
        <v>60</v>
      </c>
      <c r="C17532" s="39">
        <v>2816</v>
      </c>
      <c r="D17532" s="45">
        <v>42805</v>
      </c>
      <c r="E17532" s="39" t="b">
        <v>0</v>
      </c>
      <c r="F17532" s="46" t="s">
        <v>11040</v>
      </c>
      <c r="G17532" s="46" t="s">
        <v>11049</v>
      </c>
      <c r="H17532" s="46" t="s">
        <v>11042</v>
      </c>
      <c r="I17532" s="46" t="s">
        <v>11053</v>
      </c>
      <c r="J17532" s="46" t="s">
        <v>11054</v>
      </c>
      <c r="K17532" s="47">
        <v>1977.36</v>
      </c>
      <c r="L17532" s="48">
        <v>1759.85</v>
      </c>
      <c r="M17532" s="45">
        <v>40487</v>
      </c>
      <c r="N17532" s="39"/>
      <c r="O17532" s="39"/>
      <c r="P17532" s="39"/>
      <c r="Q17532" s="39"/>
      <c r="R17532" s="39"/>
      <c r="S17532" s="39"/>
      <c r="V17532" s="39"/>
      <c r="W17532" s="39"/>
      <c r="X17532" s="39"/>
      <c r="Y17532" s="39"/>
    </row>
    <row r="17533" spans="1:25" ht="15.75" customHeight="1" x14ac:dyDescent="0.25">
      <c r="A17533" s="39">
        <v>18035</v>
      </c>
      <c r="B17533" s="39">
        <v>0</v>
      </c>
      <c r="C17533" s="39">
        <v>3495</v>
      </c>
      <c r="D17533" s="45">
        <v>42748</v>
      </c>
      <c r="E17533" s="39" t="b">
        <v>1</v>
      </c>
      <c r="F17533" s="46" t="s">
        <v>11040</v>
      </c>
      <c r="G17533" s="46" t="s">
        <v>11048</v>
      </c>
      <c r="H17533" s="46" t="s">
        <v>11050</v>
      </c>
      <c r="I17533" s="46" t="s">
        <v>11043</v>
      </c>
      <c r="J17533" s="46" t="s">
        <v>11043</v>
      </c>
      <c r="K17533" s="47">
        <v>544.04999999999995</v>
      </c>
      <c r="L17533" s="48">
        <v>376.84</v>
      </c>
      <c r="M17533" s="45">
        <v>38647</v>
      </c>
      <c r="N17533" s="39"/>
      <c r="O17533" s="39"/>
      <c r="P17533" s="39"/>
      <c r="Q17533" s="39"/>
      <c r="R17533" s="39"/>
      <c r="S17533" s="39"/>
      <c r="V17533" s="39"/>
      <c r="W17533" s="39"/>
      <c r="X17533" s="39"/>
      <c r="Y17533" s="39"/>
    </row>
    <row r="17534" spans="1:25" ht="15.75" customHeight="1" x14ac:dyDescent="0.25">
      <c r="A17534" s="39">
        <v>18036</v>
      </c>
      <c r="B17534" s="39">
        <v>3</v>
      </c>
      <c r="C17534" s="39">
        <v>3470</v>
      </c>
      <c r="D17534" s="45">
        <v>42852</v>
      </c>
      <c r="E17534" s="39" t="b">
        <v>1</v>
      </c>
      <c r="F17534" s="46" t="s">
        <v>11040</v>
      </c>
      <c r="G17534" s="46" t="s">
        <v>11044</v>
      </c>
      <c r="H17534" s="46" t="s">
        <v>11042</v>
      </c>
      <c r="I17534" s="46" t="s">
        <v>11043</v>
      </c>
      <c r="J17534" s="46" t="s">
        <v>11045</v>
      </c>
      <c r="K17534" s="47">
        <v>2091.4699999999998</v>
      </c>
      <c r="L17534" s="48">
        <v>388.92</v>
      </c>
      <c r="M17534" s="45">
        <v>35560</v>
      </c>
      <c r="N17534" s="39"/>
      <c r="O17534" s="39"/>
      <c r="P17534" s="39"/>
      <c r="Q17534" s="39"/>
      <c r="R17534" s="39"/>
      <c r="S17534" s="39"/>
      <c r="V17534" s="39"/>
      <c r="W17534" s="39"/>
      <c r="X17534" s="39"/>
      <c r="Y17534" s="39"/>
    </row>
    <row r="17535" spans="1:25" ht="15.75" customHeight="1" x14ac:dyDescent="0.25">
      <c r="A17535" s="39">
        <v>18037</v>
      </c>
      <c r="B17535" s="39">
        <v>96</v>
      </c>
      <c r="C17535" s="39">
        <v>3136</v>
      </c>
      <c r="D17535" s="45">
        <v>42764</v>
      </c>
      <c r="E17535" s="39" t="b">
        <v>0</v>
      </c>
      <c r="F17535" s="46" t="s">
        <v>11040</v>
      </c>
      <c r="G17535" s="46" t="s">
        <v>11051</v>
      </c>
      <c r="H17535" s="46" t="s">
        <v>11050</v>
      </c>
      <c r="I17535" s="46" t="s">
        <v>11047</v>
      </c>
      <c r="J17535" s="46" t="s">
        <v>11054</v>
      </c>
      <c r="K17535" s="47">
        <v>1172.78</v>
      </c>
      <c r="L17535" s="48">
        <v>1043.77</v>
      </c>
      <c r="M17535" s="45">
        <v>35560</v>
      </c>
      <c r="N17535" s="39"/>
      <c r="O17535" s="39"/>
      <c r="P17535" s="39"/>
      <c r="Q17535" s="39"/>
      <c r="R17535" s="39"/>
      <c r="S17535" s="39"/>
      <c r="V17535" s="39"/>
      <c r="W17535" s="39"/>
      <c r="X17535" s="39"/>
      <c r="Y17535" s="39"/>
    </row>
    <row r="17536" spans="1:25" ht="15.75" customHeight="1" x14ac:dyDescent="0.25">
      <c r="A17536" s="39">
        <v>18038</v>
      </c>
      <c r="B17536" s="39">
        <v>34</v>
      </c>
      <c r="C17536" s="39">
        <v>3255</v>
      </c>
      <c r="D17536" s="45">
        <v>42925</v>
      </c>
      <c r="E17536" s="39" t="b">
        <v>0</v>
      </c>
      <c r="F17536" s="46" t="s">
        <v>11040</v>
      </c>
      <c r="G17536" s="46" t="s">
        <v>11051</v>
      </c>
      <c r="H17536" s="46" t="s">
        <v>11042</v>
      </c>
      <c r="I17536" s="46" t="s">
        <v>11043</v>
      </c>
      <c r="J17536" s="46" t="s">
        <v>11043</v>
      </c>
      <c r="K17536" s="47">
        <v>1231.1500000000001</v>
      </c>
      <c r="L17536" s="48">
        <v>161.6</v>
      </c>
      <c r="M17536" s="45">
        <v>38216</v>
      </c>
      <c r="N17536" s="39"/>
      <c r="O17536" s="39"/>
      <c r="P17536" s="39"/>
      <c r="Q17536" s="39"/>
      <c r="R17536" s="39"/>
      <c r="S17536" s="39"/>
      <c r="V17536" s="39"/>
      <c r="W17536" s="39"/>
      <c r="X17536" s="39"/>
      <c r="Y17536" s="39"/>
    </row>
    <row r="17537" spans="1:25" ht="15.75" customHeight="1" x14ac:dyDescent="0.25">
      <c r="A17537" s="39">
        <v>18039</v>
      </c>
      <c r="B17537" s="39">
        <v>17</v>
      </c>
      <c r="C17537" s="39">
        <v>2451</v>
      </c>
      <c r="D17537" s="45">
        <v>43082</v>
      </c>
      <c r="E17537" s="39" t="b">
        <v>1</v>
      </c>
      <c r="F17537" s="46" t="s">
        <v>11040</v>
      </c>
      <c r="G17537" s="46" t="s">
        <v>11041</v>
      </c>
      <c r="H17537" s="46" t="s">
        <v>11042</v>
      </c>
      <c r="I17537" s="46" t="s">
        <v>11053</v>
      </c>
      <c r="J17537" s="46" t="s">
        <v>11043</v>
      </c>
      <c r="K17537" s="47">
        <v>1024.6600000000001</v>
      </c>
      <c r="L17537" s="48">
        <v>614.79999999999995</v>
      </c>
      <c r="M17537" s="45">
        <v>42404</v>
      </c>
      <c r="N17537" s="39"/>
      <c r="O17537" s="39"/>
      <c r="P17537" s="39"/>
      <c r="Q17537" s="39"/>
      <c r="R17537" s="39"/>
      <c r="S17537" s="39"/>
      <c r="V17537" s="39"/>
      <c r="W17537" s="39"/>
      <c r="X17537" s="39"/>
      <c r="Y17537" s="39"/>
    </row>
    <row r="17538" spans="1:25" ht="15.75" customHeight="1" x14ac:dyDescent="0.25">
      <c r="A17538" s="39">
        <v>18040</v>
      </c>
      <c r="B17538" s="39">
        <v>59</v>
      </c>
      <c r="C17538" s="39">
        <v>433</v>
      </c>
      <c r="D17538" s="45">
        <v>42971</v>
      </c>
      <c r="E17538" s="39" t="b">
        <v>0</v>
      </c>
      <c r="F17538" s="46" t="s">
        <v>11040</v>
      </c>
      <c r="G17538" s="46" t="s">
        <v>11041</v>
      </c>
      <c r="H17538" s="46" t="s">
        <v>11042</v>
      </c>
      <c r="I17538" s="46" t="s">
        <v>11043</v>
      </c>
      <c r="J17538" s="46" t="s">
        <v>11045</v>
      </c>
      <c r="K17538" s="47">
        <v>1061.56</v>
      </c>
      <c r="L17538" s="48">
        <v>733.58</v>
      </c>
      <c r="M17538" s="45">
        <v>34170</v>
      </c>
      <c r="N17538" s="39"/>
      <c r="O17538" s="39"/>
      <c r="P17538" s="39"/>
      <c r="Q17538" s="39"/>
      <c r="R17538" s="39"/>
      <c r="S17538" s="39"/>
      <c r="V17538" s="39"/>
      <c r="W17538" s="39"/>
      <c r="X17538" s="39"/>
      <c r="Y17538" s="39"/>
    </row>
    <row r="17539" spans="1:25" ht="15.75" customHeight="1" x14ac:dyDescent="0.25">
      <c r="A17539" s="39">
        <v>18041</v>
      </c>
      <c r="B17539" s="39">
        <v>27</v>
      </c>
      <c r="C17539" s="39">
        <v>3190</v>
      </c>
      <c r="D17539" s="45">
        <v>42826</v>
      </c>
      <c r="E17539" s="39" t="b">
        <v>1</v>
      </c>
      <c r="F17539" s="46" t="s">
        <v>11040</v>
      </c>
      <c r="G17539" s="46" t="s">
        <v>11044</v>
      </c>
      <c r="H17539" s="46" t="s">
        <v>11042</v>
      </c>
      <c r="I17539" s="46" t="s">
        <v>11043</v>
      </c>
      <c r="J17539" s="46" t="s">
        <v>11043</v>
      </c>
      <c r="K17539" s="47">
        <v>499.53</v>
      </c>
      <c r="L17539" s="48">
        <v>388.72</v>
      </c>
      <c r="M17539" s="45">
        <v>36334</v>
      </c>
      <c r="N17539" s="39"/>
      <c r="O17539" s="39"/>
      <c r="P17539" s="39"/>
      <c r="Q17539" s="39"/>
      <c r="R17539" s="39"/>
      <c r="S17539" s="39"/>
      <c r="V17539" s="39"/>
      <c r="W17539" s="39"/>
      <c r="X17539" s="39"/>
      <c r="Y17539" s="39"/>
    </row>
    <row r="17540" spans="1:25" ht="15.75" customHeight="1" x14ac:dyDescent="0.25">
      <c r="A17540" s="39">
        <v>18042</v>
      </c>
      <c r="B17540" s="39">
        <v>25</v>
      </c>
      <c r="C17540" s="39">
        <v>1561</v>
      </c>
      <c r="D17540" s="45">
        <v>43043</v>
      </c>
      <c r="E17540" s="39" t="b">
        <v>0</v>
      </c>
      <c r="F17540" s="46" t="s">
        <v>11040</v>
      </c>
      <c r="G17540" s="46" t="s">
        <v>11049</v>
      </c>
      <c r="H17540" s="46" t="s">
        <v>11050</v>
      </c>
      <c r="I17540" s="46" t="s">
        <v>11043</v>
      </c>
      <c r="J17540" s="46" t="s">
        <v>11043</v>
      </c>
      <c r="K17540" s="47">
        <v>1538.99</v>
      </c>
      <c r="L17540" s="48">
        <v>829.65</v>
      </c>
      <c r="M17540" s="45">
        <v>33888</v>
      </c>
      <c r="N17540" s="39"/>
      <c r="O17540" s="39"/>
      <c r="P17540" s="39"/>
      <c r="Q17540" s="39"/>
      <c r="R17540" s="39"/>
      <c r="S17540" s="39"/>
      <c r="V17540" s="39"/>
      <c r="W17540" s="39"/>
      <c r="X17540" s="39"/>
      <c r="Y17540" s="39"/>
    </row>
    <row r="17541" spans="1:25" ht="15.75" customHeight="1" x14ac:dyDescent="0.25">
      <c r="A17541" s="39">
        <v>18044</v>
      </c>
      <c r="B17541" s="39">
        <v>0</v>
      </c>
      <c r="C17541" s="39">
        <v>1990</v>
      </c>
      <c r="D17541" s="45">
        <v>42933</v>
      </c>
      <c r="E17541" s="39" t="b">
        <v>1</v>
      </c>
      <c r="F17541" s="46" t="s">
        <v>11040</v>
      </c>
      <c r="G17541" s="46" t="s">
        <v>11044</v>
      </c>
      <c r="H17541" s="46" t="s">
        <v>11042</v>
      </c>
      <c r="I17541" s="46" t="s">
        <v>11053</v>
      </c>
      <c r="J17541" s="46" t="s">
        <v>11043</v>
      </c>
      <c r="K17541" s="47">
        <v>495.72</v>
      </c>
      <c r="L17541" s="48">
        <v>297.43</v>
      </c>
      <c r="M17541" s="45">
        <v>42105</v>
      </c>
      <c r="N17541" s="39"/>
      <c r="O17541" s="39"/>
      <c r="P17541" s="39"/>
      <c r="Q17541" s="39"/>
      <c r="R17541" s="39"/>
      <c r="S17541" s="39"/>
      <c r="V17541" s="39"/>
      <c r="W17541" s="39"/>
      <c r="X17541" s="39"/>
      <c r="Y17541" s="39"/>
    </row>
    <row r="17542" spans="1:25" ht="15.75" customHeight="1" x14ac:dyDescent="0.25">
      <c r="A17542" s="39">
        <v>18045</v>
      </c>
      <c r="B17542" s="39">
        <v>32</v>
      </c>
      <c r="C17542" s="39">
        <v>1815</v>
      </c>
      <c r="D17542" s="45">
        <v>42754</v>
      </c>
      <c r="E17542" s="39" t="b">
        <v>1</v>
      </c>
      <c r="F17542" s="46" t="s">
        <v>11040</v>
      </c>
      <c r="G17542" s="46" t="s">
        <v>11049</v>
      </c>
      <c r="H17542" s="46" t="s">
        <v>11042</v>
      </c>
      <c r="I17542" s="46" t="s">
        <v>11043</v>
      </c>
      <c r="J17542" s="46" t="s">
        <v>11043</v>
      </c>
      <c r="K17542" s="47">
        <v>642.70000000000005</v>
      </c>
      <c r="L17542" s="48">
        <v>211.37</v>
      </c>
      <c r="M17542" s="45">
        <v>36361</v>
      </c>
      <c r="N17542" s="39"/>
      <c r="O17542" s="39"/>
      <c r="P17542" s="39"/>
      <c r="Q17542" s="39"/>
      <c r="R17542" s="39"/>
      <c r="S17542" s="39"/>
      <c r="V17542" s="39"/>
      <c r="W17542" s="39"/>
      <c r="X17542" s="39"/>
      <c r="Y17542" s="39"/>
    </row>
    <row r="17543" spans="1:25" ht="15.75" customHeight="1" x14ac:dyDescent="0.25">
      <c r="A17543" s="39">
        <v>18046</v>
      </c>
      <c r="B17543" s="39">
        <v>60</v>
      </c>
      <c r="C17543" s="39">
        <v>1492</v>
      </c>
      <c r="D17543" s="45">
        <v>42802</v>
      </c>
      <c r="E17543" s="39" t="b">
        <v>1</v>
      </c>
      <c r="F17543" s="46" t="s">
        <v>11040</v>
      </c>
      <c r="G17543" s="46" t="s">
        <v>11049</v>
      </c>
      <c r="H17543" s="46" t="s">
        <v>11042</v>
      </c>
      <c r="I17543" s="46" t="s">
        <v>11053</v>
      </c>
      <c r="J17543" s="46" t="s">
        <v>11054</v>
      </c>
      <c r="K17543" s="47">
        <v>1977.36</v>
      </c>
      <c r="L17543" s="48">
        <v>1759.85</v>
      </c>
      <c r="M17543" s="45">
        <v>41848</v>
      </c>
      <c r="N17543" s="39"/>
      <c r="O17543" s="39"/>
      <c r="P17543" s="39"/>
      <c r="Q17543" s="39"/>
      <c r="R17543" s="39"/>
      <c r="S17543" s="39"/>
      <c r="V17543" s="39"/>
      <c r="W17543" s="39"/>
      <c r="X17543" s="39"/>
      <c r="Y17543" s="39"/>
    </row>
    <row r="17544" spans="1:25" ht="15.75" customHeight="1" x14ac:dyDescent="0.25">
      <c r="A17544" s="39">
        <v>18047</v>
      </c>
      <c r="B17544" s="39">
        <v>98</v>
      </c>
      <c r="C17544" s="39">
        <v>664</v>
      </c>
      <c r="D17544" s="45">
        <v>42747</v>
      </c>
      <c r="E17544" s="39" t="b">
        <v>1</v>
      </c>
      <c r="F17544" s="46" t="s">
        <v>11040</v>
      </c>
      <c r="G17544" s="46" t="s">
        <v>11046</v>
      </c>
      <c r="H17544" s="46" t="s">
        <v>11042</v>
      </c>
      <c r="I17544" s="46" t="s">
        <v>11043</v>
      </c>
      <c r="J17544" s="46" t="s">
        <v>11043</v>
      </c>
      <c r="K17544" s="47">
        <v>795.34</v>
      </c>
      <c r="L17544" s="48">
        <v>101.58</v>
      </c>
      <c r="M17544" s="45">
        <v>35470</v>
      </c>
      <c r="N17544" s="39"/>
      <c r="O17544" s="39"/>
      <c r="P17544" s="39"/>
      <c r="Q17544" s="39"/>
      <c r="R17544" s="39"/>
      <c r="S17544" s="39"/>
      <c r="V17544" s="39"/>
      <c r="W17544" s="39"/>
      <c r="X17544" s="39"/>
      <c r="Y17544" s="39"/>
    </row>
    <row r="17545" spans="1:25" ht="15.75" customHeight="1" x14ac:dyDescent="0.25">
      <c r="A17545" s="39">
        <v>18048</v>
      </c>
      <c r="B17545" s="39">
        <v>3</v>
      </c>
      <c r="C17545" s="39">
        <v>1105</v>
      </c>
      <c r="D17545" s="45">
        <v>43083</v>
      </c>
      <c r="E17545" s="39" t="b">
        <v>0</v>
      </c>
      <c r="F17545" s="46" t="s">
        <v>11040</v>
      </c>
      <c r="G17545" s="46" t="s">
        <v>11044</v>
      </c>
      <c r="H17545" s="46" t="s">
        <v>11042</v>
      </c>
      <c r="I17545" s="46" t="s">
        <v>11043</v>
      </c>
      <c r="J17545" s="46" t="s">
        <v>11045</v>
      </c>
      <c r="K17545" s="47">
        <v>2091.4699999999998</v>
      </c>
      <c r="L17545" s="48">
        <v>388.92</v>
      </c>
      <c r="M17545" s="45">
        <v>41167</v>
      </c>
      <c r="N17545" s="39"/>
      <c r="O17545" s="39"/>
      <c r="P17545" s="39"/>
      <c r="Q17545" s="39"/>
      <c r="R17545" s="39"/>
      <c r="S17545" s="39"/>
      <c r="V17545" s="39"/>
      <c r="W17545" s="39"/>
      <c r="X17545" s="39"/>
      <c r="Y17545" s="39"/>
    </row>
    <row r="17546" spans="1:25" ht="15.75" customHeight="1" x14ac:dyDescent="0.25">
      <c r="A17546" s="39">
        <v>18049</v>
      </c>
      <c r="B17546" s="39">
        <v>39</v>
      </c>
      <c r="C17546" s="39">
        <v>3270</v>
      </c>
      <c r="D17546" s="45">
        <v>42977</v>
      </c>
      <c r="E17546" s="39" t="b">
        <v>1</v>
      </c>
      <c r="F17546" s="46" t="s">
        <v>11040</v>
      </c>
      <c r="G17546" s="46" t="s">
        <v>11049</v>
      </c>
      <c r="H17546" s="46" t="s">
        <v>11042</v>
      </c>
      <c r="I17546" s="46" t="s">
        <v>11043</v>
      </c>
      <c r="J17546" s="46" t="s">
        <v>11045</v>
      </c>
      <c r="K17546" s="47">
        <v>1812.75</v>
      </c>
      <c r="L17546" s="48">
        <v>582.48</v>
      </c>
      <c r="M17546" s="45">
        <v>40336</v>
      </c>
      <c r="N17546" s="39"/>
      <c r="O17546" s="39"/>
      <c r="P17546" s="39"/>
      <c r="Q17546" s="39"/>
      <c r="R17546" s="39"/>
      <c r="S17546" s="39"/>
      <c r="V17546" s="39"/>
      <c r="W17546" s="39"/>
      <c r="X17546" s="39"/>
      <c r="Y17546" s="39"/>
    </row>
    <row r="17547" spans="1:25" ht="15.75" customHeight="1" x14ac:dyDescent="0.25">
      <c r="A17547" s="39">
        <v>18050</v>
      </c>
      <c r="B17547" s="39">
        <v>39</v>
      </c>
      <c r="C17547" s="39">
        <v>189</v>
      </c>
      <c r="D17547" s="45">
        <v>43088</v>
      </c>
      <c r="E17547" s="39" t="b">
        <v>1</v>
      </c>
      <c r="F17547" s="46" t="s">
        <v>11040</v>
      </c>
      <c r="G17547" s="46" t="s">
        <v>11049</v>
      </c>
      <c r="H17547" s="46" t="s">
        <v>11042</v>
      </c>
      <c r="I17547" s="46" t="s">
        <v>11043</v>
      </c>
      <c r="J17547" s="46" t="s">
        <v>11045</v>
      </c>
      <c r="K17547" s="47">
        <v>1812.75</v>
      </c>
      <c r="L17547" s="48">
        <v>582.48</v>
      </c>
      <c r="M17547" s="45">
        <v>40336</v>
      </c>
      <c r="N17547" s="39"/>
      <c r="O17547" s="39"/>
      <c r="P17547" s="39"/>
      <c r="Q17547" s="39"/>
      <c r="R17547" s="39"/>
      <c r="S17547" s="39"/>
      <c r="V17547" s="39"/>
      <c r="W17547" s="39"/>
      <c r="X17547" s="39"/>
      <c r="Y17547" s="39"/>
    </row>
    <row r="17548" spans="1:25" ht="15.75" customHeight="1" x14ac:dyDescent="0.25">
      <c r="A17548" s="39">
        <v>18051</v>
      </c>
      <c r="B17548" s="39">
        <v>1</v>
      </c>
      <c r="C17548" s="39">
        <v>2651</v>
      </c>
      <c r="D17548" s="45">
        <v>42990</v>
      </c>
      <c r="E17548" s="39" t="b">
        <v>0</v>
      </c>
      <c r="F17548" s="46" t="s">
        <v>11040</v>
      </c>
      <c r="G17548" s="46" t="s">
        <v>11049</v>
      </c>
      <c r="H17548" s="46" t="s">
        <v>11042</v>
      </c>
      <c r="I17548" s="46" t="s">
        <v>11043</v>
      </c>
      <c r="J17548" s="46" t="s">
        <v>11043</v>
      </c>
      <c r="K17548" s="47">
        <v>1403.5</v>
      </c>
      <c r="L17548" s="48">
        <v>954.82</v>
      </c>
      <c r="M17548" s="45">
        <v>42688</v>
      </c>
      <c r="N17548" s="39"/>
      <c r="O17548" s="39"/>
      <c r="P17548" s="39"/>
      <c r="Q17548" s="39"/>
      <c r="R17548" s="39"/>
      <c r="S17548" s="39"/>
      <c r="V17548" s="39"/>
      <c r="W17548" s="39"/>
      <c r="X17548" s="39"/>
      <c r="Y17548" s="39"/>
    </row>
    <row r="17549" spans="1:25" ht="15.75" customHeight="1" x14ac:dyDescent="0.25">
      <c r="A17549" s="39">
        <v>18053</v>
      </c>
      <c r="B17549" s="39">
        <v>53</v>
      </c>
      <c r="C17549" s="39">
        <v>2087</v>
      </c>
      <c r="D17549" s="45">
        <v>42738</v>
      </c>
      <c r="E17549" s="39" t="b">
        <v>0</v>
      </c>
      <c r="F17549" s="46" t="s">
        <v>11040</v>
      </c>
      <c r="G17549" s="46" t="s">
        <v>11046</v>
      </c>
      <c r="H17549" s="46" t="s">
        <v>11042</v>
      </c>
      <c r="I17549" s="46" t="s">
        <v>11043</v>
      </c>
      <c r="J17549" s="46" t="s">
        <v>11043</v>
      </c>
      <c r="K17549" s="47">
        <v>795.34</v>
      </c>
      <c r="L17549" s="48">
        <v>101.58</v>
      </c>
      <c r="M17549" s="45">
        <v>33259</v>
      </c>
      <c r="N17549" s="39"/>
      <c r="O17549" s="39"/>
      <c r="P17549" s="39"/>
      <c r="Q17549" s="39"/>
      <c r="R17549" s="39"/>
      <c r="S17549" s="39"/>
      <c r="V17549" s="39"/>
      <c r="W17549" s="39"/>
      <c r="X17549" s="39"/>
      <c r="Y17549" s="39"/>
    </row>
    <row r="17550" spans="1:25" ht="15.75" customHeight="1" x14ac:dyDescent="0.25">
      <c r="A17550" s="39">
        <v>18054</v>
      </c>
      <c r="B17550" s="39">
        <v>61</v>
      </c>
      <c r="C17550" s="39">
        <v>2016</v>
      </c>
      <c r="D17550" s="45">
        <v>43031</v>
      </c>
      <c r="E17550" s="39" t="b">
        <v>1</v>
      </c>
      <c r="F17550" s="46" t="s">
        <v>11040</v>
      </c>
      <c r="G17550" s="46" t="s">
        <v>11046</v>
      </c>
      <c r="H17550" s="46" t="s">
        <v>11042</v>
      </c>
      <c r="I17550" s="46" t="s">
        <v>11047</v>
      </c>
      <c r="J17550" s="46" t="s">
        <v>11043</v>
      </c>
      <c r="K17550" s="47">
        <v>71.16</v>
      </c>
      <c r="L17550" s="48">
        <v>56.93</v>
      </c>
      <c r="M17550" s="45">
        <v>42172</v>
      </c>
      <c r="N17550" s="39"/>
      <c r="O17550" s="39"/>
      <c r="P17550" s="39"/>
      <c r="Q17550" s="39"/>
      <c r="R17550" s="39"/>
      <c r="S17550" s="39"/>
      <c r="V17550" s="39"/>
      <c r="W17550" s="39"/>
      <c r="X17550" s="39"/>
      <c r="Y17550" s="39"/>
    </row>
    <row r="17551" spans="1:25" ht="15.75" customHeight="1" x14ac:dyDescent="0.25">
      <c r="A17551" s="39">
        <v>18055</v>
      </c>
      <c r="B17551" s="39">
        <v>88</v>
      </c>
      <c r="C17551" s="39">
        <v>1293</v>
      </c>
      <c r="D17551" s="45">
        <v>42777</v>
      </c>
      <c r="E17551" s="39" t="b">
        <v>0</v>
      </c>
      <c r="F17551" s="46" t="s">
        <v>11040</v>
      </c>
      <c r="G17551" s="46" t="s">
        <v>11048</v>
      </c>
      <c r="H17551" s="46" t="s">
        <v>11042</v>
      </c>
      <c r="I17551" s="46" t="s">
        <v>11043</v>
      </c>
      <c r="J17551" s="46" t="s">
        <v>11043</v>
      </c>
      <c r="K17551" s="47">
        <v>1198.46</v>
      </c>
      <c r="L17551" s="48">
        <v>381.1</v>
      </c>
      <c r="M17551" s="45">
        <v>36145</v>
      </c>
      <c r="N17551" s="39"/>
      <c r="O17551" s="39"/>
      <c r="P17551" s="39"/>
      <c r="Q17551" s="39"/>
      <c r="R17551" s="39"/>
      <c r="S17551" s="39"/>
      <c r="V17551" s="39"/>
      <c r="W17551" s="39"/>
      <c r="X17551" s="39"/>
      <c r="Y17551" s="39"/>
    </row>
    <row r="17552" spans="1:25" ht="15.75" customHeight="1" x14ac:dyDescent="0.25">
      <c r="A17552" s="39">
        <v>18056</v>
      </c>
      <c r="B17552" s="39">
        <v>1</v>
      </c>
      <c r="C17552" s="39">
        <v>714</v>
      </c>
      <c r="D17552" s="45">
        <v>43040</v>
      </c>
      <c r="E17552" s="39" t="b">
        <v>0</v>
      </c>
      <c r="F17552" s="46" t="s">
        <v>11040</v>
      </c>
      <c r="G17552" s="46" t="s">
        <v>11049</v>
      </c>
      <c r="H17552" s="46" t="s">
        <v>11055</v>
      </c>
      <c r="I17552" s="46" t="s">
        <v>11043</v>
      </c>
      <c r="J17552" s="46" t="s">
        <v>11045</v>
      </c>
      <c r="K17552" s="47">
        <v>1873.97</v>
      </c>
      <c r="L17552" s="48">
        <v>863.95</v>
      </c>
      <c r="M17552" s="45">
        <v>41533</v>
      </c>
      <c r="N17552" s="39"/>
      <c r="O17552" s="39"/>
      <c r="P17552" s="39"/>
      <c r="Q17552" s="39"/>
      <c r="R17552" s="39"/>
      <c r="S17552" s="39"/>
      <c r="V17552" s="39"/>
      <c r="W17552" s="39"/>
      <c r="X17552" s="39"/>
      <c r="Y17552" s="39"/>
    </row>
    <row r="17553" spans="1:25" ht="15.75" customHeight="1" x14ac:dyDescent="0.25">
      <c r="A17553" s="39">
        <v>18057</v>
      </c>
      <c r="B17553" s="39">
        <v>90</v>
      </c>
      <c r="C17553" s="39">
        <v>481</v>
      </c>
      <c r="D17553" s="45">
        <v>43085</v>
      </c>
      <c r="E17553" s="39" t="b">
        <v>1</v>
      </c>
      <c r="F17553" s="46" t="s">
        <v>11040</v>
      </c>
      <c r="G17553" s="46" t="s">
        <v>11048</v>
      </c>
      <c r="H17553" s="46" t="s">
        <v>11042</v>
      </c>
      <c r="I17553" s="46" t="s">
        <v>11047</v>
      </c>
      <c r="J17553" s="46" t="s">
        <v>11043</v>
      </c>
      <c r="K17553" s="47">
        <v>363.01</v>
      </c>
      <c r="L17553" s="48">
        <v>290.41000000000003</v>
      </c>
      <c r="M17553" s="45">
        <v>38482</v>
      </c>
      <c r="N17553" s="39"/>
      <c r="O17553" s="39"/>
      <c r="P17553" s="39"/>
      <c r="Q17553" s="39"/>
      <c r="R17553" s="39"/>
      <c r="S17553" s="39"/>
      <c r="V17553" s="39"/>
      <c r="W17553" s="39"/>
      <c r="X17553" s="39"/>
      <c r="Y17553" s="39"/>
    </row>
    <row r="17554" spans="1:25" ht="15.75" customHeight="1" x14ac:dyDescent="0.25">
      <c r="A17554" s="39">
        <v>18058</v>
      </c>
      <c r="B17554" s="39">
        <v>37</v>
      </c>
      <c r="C17554" s="39">
        <v>938</v>
      </c>
      <c r="D17554" s="45">
        <v>42867</v>
      </c>
      <c r="E17554" s="39" t="b">
        <v>1</v>
      </c>
      <c r="F17554" s="46" t="s">
        <v>11040</v>
      </c>
      <c r="G17554" s="46" t="s">
        <v>11046</v>
      </c>
      <c r="H17554" s="46" t="s">
        <v>11042</v>
      </c>
      <c r="I17554" s="46" t="s">
        <v>11047</v>
      </c>
      <c r="J17554" s="46" t="s">
        <v>11043</v>
      </c>
      <c r="K17554" s="47">
        <v>1793.43</v>
      </c>
      <c r="L17554" s="48">
        <v>248.82</v>
      </c>
      <c r="M17554" s="45">
        <v>36361</v>
      </c>
      <c r="N17554" s="39"/>
      <c r="O17554" s="39"/>
      <c r="P17554" s="39"/>
      <c r="Q17554" s="39"/>
      <c r="R17554" s="39"/>
      <c r="S17554" s="39"/>
      <c r="V17554" s="39"/>
      <c r="W17554" s="39"/>
      <c r="X17554" s="39"/>
      <c r="Y17554" s="39"/>
    </row>
    <row r="17555" spans="1:25" ht="15.75" customHeight="1" x14ac:dyDescent="0.25">
      <c r="A17555" s="39">
        <v>18059</v>
      </c>
      <c r="B17555" s="39">
        <v>21</v>
      </c>
      <c r="C17555" s="39">
        <v>1044</v>
      </c>
      <c r="D17555" s="45">
        <v>42949</v>
      </c>
      <c r="E17555" s="39" t="b">
        <v>1</v>
      </c>
      <c r="F17555" s="46" t="s">
        <v>11040</v>
      </c>
      <c r="G17555" s="46" t="s">
        <v>11051</v>
      </c>
      <c r="H17555" s="46" t="s">
        <v>11055</v>
      </c>
      <c r="I17555" s="46" t="s">
        <v>11043</v>
      </c>
      <c r="J17555" s="46" t="s">
        <v>11043</v>
      </c>
      <c r="K17555" s="47">
        <v>1466.68</v>
      </c>
      <c r="L17555" s="48">
        <v>363.25</v>
      </c>
      <c r="M17555" s="45">
        <v>41701</v>
      </c>
      <c r="N17555" s="39"/>
      <c r="O17555" s="39"/>
      <c r="P17555" s="39"/>
      <c r="Q17555" s="39"/>
      <c r="R17555" s="39"/>
      <c r="S17555" s="39"/>
      <c r="V17555" s="39"/>
      <c r="W17555" s="39"/>
      <c r="X17555" s="39"/>
      <c r="Y17555" s="39"/>
    </row>
    <row r="17556" spans="1:25" ht="15.75" customHeight="1" x14ac:dyDescent="0.25">
      <c r="A17556" s="39">
        <v>18060</v>
      </c>
      <c r="B17556" s="39">
        <v>41</v>
      </c>
      <c r="C17556" s="39">
        <v>1438</v>
      </c>
      <c r="D17556" s="45">
        <v>42870</v>
      </c>
      <c r="E17556" s="39" t="b">
        <v>0</v>
      </c>
      <c r="F17556" s="46" t="s">
        <v>11040</v>
      </c>
      <c r="G17556" s="46" t="s">
        <v>11041</v>
      </c>
      <c r="H17556" s="46" t="s">
        <v>11050</v>
      </c>
      <c r="I17556" s="46" t="s">
        <v>11043</v>
      </c>
      <c r="J17556" s="46" t="s">
        <v>11043</v>
      </c>
      <c r="K17556" s="47">
        <v>416.98</v>
      </c>
      <c r="L17556" s="48">
        <v>312.74</v>
      </c>
      <c r="M17556" s="45">
        <v>36498</v>
      </c>
      <c r="N17556" s="39"/>
      <c r="O17556" s="39"/>
      <c r="P17556" s="39"/>
      <c r="Q17556" s="39"/>
      <c r="R17556" s="39"/>
      <c r="S17556" s="39"/>
      <c r="V17556" s="39"/>
      <c r="W17556" s="39"/>
      <c r="X17556" s="39"/>
      <c r="Y17556" s="39"/>
    </row>
    <row r="17557" spans="1:25" ht="15.75" customHeight="1" x14ac:dyDescent="0.25">
      <c r="A17557" s="39">
        <v>18061</v>
      </c>
      <c r="B17557" s="39">
        <v>85</v>
      </c>
      <c r="C17557" s="39">
        <v>547</v>
      </c>
      <c r="D17557" s="45">
        <v>43025</v>
      </c>
      <c r="E17557" s="39" t="b">
        <v>1</v>
      </c>
      <c r="F17557" s="46" t="s">
        <v>11040</v>
      </c>
      <c r="G17557" s="46" t="s">
        <v>11051</v>
      </c>
      <c r="H17557" s="46" t="s">
        <v>11042</v>
      </c>
      <c r="I17557" s="46" t="s">
        <v>11043</v>
      </c>
      <c r="J17557" s="46" t="s">
        <v>11043</v>
      </c>
      <c r="K17557" s="47">
        <v>752.64</v>
      </c>
      <c r="L17557" s="48">
        <v>205.36</v>
      </c>
      <c r="M17557" s="45">
        <v>42218</v>
      </c>
      <c r="N17557" s="39"/>
      <c r="O17557" s="39"/>
      <c r="P17557" s="39"/>
      <c r="Q17557" s="39"/>
      <c r="R17557" s="39"/>
      <c r="S17557" s="39"/>
      <c r="V17557" s="39"/>
      <c r="W17557" s="39"/>
      <c r="X17557" s="39"/>
      <c r="Y17557" s="39"/>
    </row>
    <row r="17558" spans="1:25" ht="15.75" customHeight="1" x14ac:dyDescent="0.25">
      <c r="A17558" s="39">
        <v>18062</v>
      </c>
      <c r="B17558" s="39">
        <v>98</v>
      </c>
      <c r="C17558" s="39">
        <v>1309</v>
      </c>
      <c r="D17558" s="45">
        <v>42941</v>
      </c>
      <c r="E17558" s="39" t="b">
        <v>1</v>
      </c>
      <c r="F17558" s="46" t="s">
        <v>11040</v>
      </c>
      <c r="G17558" s="46" t="s">
        <v>11044</v>
      </c>
      <c r="H17558" s="46" t="s">
        <v>11042</v>
      </c>
      <c r="I17558" s="46" t="s">
        <v>11053</v>
      </c>
      <c r="J17558" s="46" t="s">
        <v>11043</v>
      </c>
      <c r="K17558" s="47">
        <v>358.39</v>
      </c>
      <c r="L17558" s="48">
        <v>215.03</v>
      </c>
      <c r="M17558" s="45">
        <v>38002</v>
      </c>
      <c r="N17558" s="39"/>
      <c r="O17558" s="39"/>
      <c r="P17558" s="39"/>
      <c r="Q17558" s="39"/>
      <c r="R17558" s="39"/>
      <c r="S17558" s="39"/>
      <c r="V17558" s="39"/>
      <c r="W17558" s="39"/>
      <c r="X17558" s="39"/>
      <c r="Y17558" s="39"/>
    </row>
    <row r="17559" spans="1:25" ht="15.75" customHeight="1" x14ac:dyDescent="0.25">
      <c r="A17559" s="39">
        <v>18063</v>
      </c>
      <c r="B17559" s="39">
        <v>93</v>
      </c>
      <c r="C17559" s="39">
        <v>1251</v>
      </c>
      <c r="D17559" s="45">
        <v>42803</v>
      </c>
      <c r="E17559" s="39" t="b">
        <v>0</v>
      </c>
      <c r="F17559" s="46" t="s">
        <v>11040</v>
      </c>
      <c r="G17559" s="46" t="s">
        <v>11051</v>
      </c>
      <c r="H17559" s="46" t="s">
        <v>11042</v>
      </c>
      <c r="I17559" s="46" t="s">
        <v>11043</v>
      </c>
      <c r="J17559" s="46" t="s">
        <v>11043</v>
      </c>
      <c r="K17559" s="47">
        <v>1065.03</v>
      </c>
      <c r="L17559" s="48">
        <v>230.09</v>
      </c>
      <c r="M17559" s="45">
        <v>36833</v>
      </c>
      <c r="N17559" s="39"/>
      <c r="O17559" s="39"/>
      <c r="P17559" s="39"/>
      <c r="Q17559" s="39"/>
      <c r="R17559" s="39"/>
      <c r="S17559" s="39"/>
      <c r="V17559" s="39"/>
      <c r="W17559" s="39"/>
      <c r="X17559" s="39"/>
      <c r="Y17559" s="39"/>
    </row>
    <row r="17560" spans="1:25" ht="15.75" customHeight="1" x14ac:dyDescent="0.25">
      <c r="A17560" s="39">
        <v>18064</v>
      </c>
      <c r="B17560" s="39">
        <v>78</v>
      </c>
      <c r="C17560" s="39">
        <v>1041</v>
      </c>
      <c r="D17560" s="45">
        <v>43079</v>
      </c>
      <c r="E17560" s="39" t="b">
        <v>0</v>
      </c>
      <c r="F17560" s="46" t="s">
        <v>11040</v>
      </c>
      <c r="G17560" s="46" t="s">
        <v>11049</v>
      </c>
      <c r="H17560" s="46" t="s">
        <v>11042</v>
      </c>
      <c r="I17560" s="46" t="s">
        <v>11043</v>
      </c>
      <c r="J17560" s="46" t="s">
        <v>11045</v>
      </c>
      <c r="K17560" s="47">
        <v>1765.3</v>
      </c>
      <c r="L17560" s="48">
        <v>709.48</v>
      </c>
      <c r="M17560" s="45">
        <v>38193</v>
      </c>
      <c r="N17560" s="39"/>
      <c r="O17560" s="39"/>
      <c r="P17560" s="39"/>
      <c r="Q17560" s="39"/>
      <c r="R17560" s="39"/>
      <c r="S17560" s="39"/>
      <c r="V17560" s="39"/>
      <c r="W17560" s="39"/>
      <c r="X17560" s="39"/>
      <c r="Y17560" s="39"/>
    </row>
    <row r="17561" spans="1:25" ht="15.75" customHeight="1" x14ac:dyDescent="0.25">
      <c r="A17561" s="39">
        <v>18065</v>
      </c>
      <c r="B17561" s="39">
        <v>1</v>
      </c>
      <c r="C17561" s="39">
        <v>76</v>
      </c>
      <c r="D17561" s="45">
        <v>43086</v>
      </c>
      <c r="E17561" s="39" t="b">
        <v>0</v>
      </c>
      <c r="F17561" s="46" t="s">
        <v>11040</v>
      </c>
      <c r="G17561" s="46" t="s">
        <v>11049</v>
      </c>
      <c r="H17561" s="46" t="s">
        <v>11055</v>
      </c>
      <c r="I17561" s="46" t="s">
        <v>11043</v>
      </c>
      <c r="J17561" s="46" t="s">
        <v>11045</v>
      </c>
      <c r="K17561" s="47">
        <v>1873.97</v>
      </c>
      <c r="L17561" s="48">
        <v>863.95</v>
      </c>
      <c r="M17561" s="45">
        <v>35455</v>
      </c>
      <c r="N17561" s="39"/>
      <c r="O17561" s="39"/>
      <c r="P17561" s="39"/>
      <c r="Q17561" s="39"/>
      <c r="R17561" s="39"/>
      <c r="S17561" s="39"/>
      <c r="V17561" s="39"/>
      <c r="W17561" s="39"/>
      <c r="X17561" s="39"/>
      <c r="Y17561" s="39"/>
    </row>
    <row r="17562" spans="1:25" ht="15.75" customHeight="1" x14ac:dyDescent="0.25">
      <c r="A17562" s="39">
        <v>18066</v>
      </c>
      <c r="B17562" s="39">
        <v>1</v>
      </c>
      <c r="C17562" s="39">
        <v>489</v>
      </c>
      <c r="D17562" s="45">
        <v>42739</v>
      </c>
      <c r="E17562" s="39" t="b">
        <v>0</v>
      </c>
      <c r="F17562" s="46" t="s">
        <v>11040</v>
      </c>
      <c r="G17562" s="46" t="s">
        <v>11049</v>
      </c>
      <c r="H17562" s="46" t="s">
        <v>11042</v>
      </c>
      <c r="I17562" s="46" t="s">
        <v>11043</v>
      </c>
      <c r="J17562" s="46" t="s">
        <v>11043</v>
      </c>
      <c r="K17562" s="47">
        <v>1403.5</v>
      </c>
      <c r="L17562" s="48">
        <v>954.82</v>
      </c>
      <c r="M17562" s="45">
        <v>42688</v>
      </c>
      <c r="N17562" s="39"/>
      <c r="O17562" s="39"/>
      <c r="P17562" s="39"/>
      <c r="Q17562" s="39"/>
      <c r="R17562" s="39"/>
      <c r="S17562" s="39"/>
      <c r="V17562" s="39"/>
      <c r="W17562" s="39"/>
      <c r="X17562" s="39"/>
      <c r="Y17562" s="39"/>
    </row>
    <row r="17563" spans="1:25" ht="15.75" customHeight="1" x14ac:dyDescent="0.25">
      <c r="A17563" s="39">
        <v>18067</v>
      </c>
      <c r="B17563" s="39">
        <v>10</v>
      </c>
      <c r="C17563" s="39">
        <v>3107</v>
      </c>
      <c r="D17563" s="45">
        <v>43004</v>
      </c>
      <c r="E17563" s="39" t="b">
        <v>1</v>
      </c>
      <c r="F17563" s="46" t="s">
        <v>11040</v>
      </c>
      <c r="G17563" s="46" t="s">
        <v>11041</v>
      </c>
      <c r="H17563" s="46" t="s">
        <v>11042</v>
      </c>
      <c r="I17563" s="46" t="s">
        <v>11043</v>
      </c>
      <c r="J17563" s="46" t="s">
        <v>11043</v>
      </c>
      <c r="K17563" s="47">
        <v>1945.43</v>
      </c>
      <c r="L17563" s="48">
        <v>333.18</v>
      </c>
      <c r="M17563" s="45">
        <v>37499</v>
      </c>
      <c r="N17563" s="39"/>
      <c r="O17563" s="39"/>
      <c r="P17563" s="39"/>
      <c r="Q17563" s="39"/>
      <c r="R17563" s="39"/>
      <c r="S17563" s="39"/>
      <c r="V17563" s="39"/>
      <c r="W17563" s="39"/>
      <c r="X17563" s="39"/>
      <c r="Y17563" s="39"/>
    </row>
    <row r="17564" spans="1:25" ht="15.75" customHeight="1" x14ac:dyDescent="0.25">
      <c r="A17564" s="39">
        <v>18068</v>
      </c>
      <c r="B17564" s="39">
        <v>0</v>
      </c>
      <c r="C17564" s="39">
        <v>3465</v>
      </c>
      <c r="D17564" s="45">
        <v>42890</v>
      </c>
      <c r="E17564" s="39" t="b">
        <v>1</v>
      </c>
      <c r="F17564" s="46" t="s">
        <v>11040</v>
      </c>
      <c r="G17564" s="46" t="s">
        <v>11049</v>
      </c>
      <c r="H17564" s="46" t="s">
        <v>11042</v>
      </c>
      <c r="I17564" s="46" t="s">
        <v>11043</v>
      </c>
      <c r="J17564" s="46" t="s">
        <v>11043</v>
      </c>
      <c r="K17564" s="47">
        <v>230.91</v>
      </c>
      <c r="L17564" s="48">
        <v>173.18</v>
      </c>
      <c r="M17564" s="45">
        <v>40618</v>
      </c>
      <c r="N17564" s="39"/>
      <c r="O17564" s="39"/>
      <c r="P17564" s="39"/>
      <c r="Q17564" s="39"/>
      <c r="R17564" s="39"/>
      <c r="S17564" s="39"/>
      <c r="V17564" s="39"/>
      <c r="W17564" s="39"/>
      <c r="X17564" s="39"/>
      <c r="Y17564" s="39"/>
    </row>
    <row r="17565" spans="1:25" ht="15.75" customHeight="1" x14ac:dyDescent="0.25">
      <c r="A17565" s="39">
        <v>18070</v>
      </c>
      <c r="B17565" s="39">
        <v>97</v>
      </c>
      <c r="C17565" s="39">
        <v>3465</v>
      </c>
      <c r="D17565" s="45">
        <v>42818</v>
      </c>
      <c r="E17565" s="39" t="b">
        <v>0</v>
      </c>
      <c r="F17565" s="46" t="s">
        <v>11040</v>
      </c>
      <c r="G17565" s="46" t="s">
        <v>11046</v>
      </c>
      <c r="H17565" s="46" t="s">
        <v>11050</v>
      </c>
      <c r="I17565" s="46" t="s">
        <v>11043</v>
      </c>
      <c r="J17565" s="46" t="s">
        <v>11043</v>
      </c>
      <c r="K17565" s="47">
        <v>742.54</v>
      </c>
      <c r="L17565" s="48">
        <v>667.4</v>
      </c>
      <c r="M17565" s="45">
        <v>35378</v>
      </c>
      <c r="N17565" s="39"/>
      <c r="O17565" s="39"/>
      <c r="P17565" s="39"/>
      <c r="Q17565" s="39"/>
      <c r="R17565" s="39"/>
      <c r="S17565" s="39"/>
      <c r="V17565" s="39"/>
      <c r="W17565" s="39"/>
      <c r="X17565" s="39"/>
      <c r="Y17565" s="39"/>
    </row>
    <row r="17566" spans="1:25" ht="15.75" customHeight="1" x14ac:dyDescent="0.25">
      <c r="A17566" s="39">
        <v>18071</v>
      </c>
      <c r="B17566" s="39">
        <v>25</v>
      </c>
      <c r="C17566" s="39">
        <v>1806</v>
      </c>
      <c r="D17566" s="45">
        <v>42898</v>
      </c>
      <c r="E17566" s="39" t="b">
        <v>0</v>
      </c>
      <c r="F17566" s="46" t="s">
        <v>11040</v>
      </c>
      <c r="G17566" s="46" t="s">
        <v>11049</v>
      </c>
      <c r="H17566" s="46" t="s">
        <v>11050</v>
      </c>
      <c r="I17566" s="46" t="s">
        <v>11043</v>
      </c>
      <c r="J17566" s="46" t="s">
        <v>11043</v>
      </c>
      <c r="K17566" s="47">
        <v>1538.99</v>
      </c>
      <c r="L17566" s="48">
        <v>829.65</v>
      </c>
      <c r="M17566" s="45">
        <v>42404</v>
      </c>
      <c r="N17566" s="39"/>
      <c r="O17566" s="39"/>
      <c r="P17566" s="39"/>
      <c r="Q17566" s="39"/>
      <c r="R17566" s="39"/>
      <c r="S17566" s="39"/>
      <c r="V17566" s="39"/>
      <c r="W17566" s="39"/>
      <c r="X17566" s="39"/>
      <c r="Y17566" s="39"/>
    </row>
    <row r="17567" spans="1:25" ht="15.75" customHeight="1" x14ac:dyDescent="0.25">
      <c r="A17567" s="39">
        <v>18072</v>
      </c>
      <c r="B17567" s="39">
        <v>17</v>
      </c>
      <c r="C17567" s="39">
        <v>702</v>
      </c>
      <c r="D17567" s="45">
        <v>42786</v>
      </c>
      <c r="E17567" s="39" t="b">
        <v>1</v>
      </c>
      <c r="F17567" s="46" t="s">
        <v>11040</v>
      </c>
      <c r="G17567" s="46" t="s">
        <v>11041</v>
      </c>
      <c r="H17567" s="46" t="s">
        <v>11042</v>
      </c>
      <c r="I17567" s="46" t="s">
        <v>11053</v>
      </c>
      <c r="J17567" s="46" t="s">
        <v>11043</v>
      </c>
      <c r="K17567" s="47">
        <v>1024.6600000000001</v>
      </c>
      <c r="L17567" s="48">
        <v>614.79999999999995</v>
      </c>
      <c r="M17567" s="45">
        <v>35378</v>
      </c>
      <c r="N17567" s="39"/>
      <c r="O17567" s="39"/>
      <c r="P17567" s="39"/>
      <c r="Q17567" s="39"/>
      <c r="R17567" s="39"/>
      <c r="S17567" s="39"/>
      <c r="V17567" s="39"/>
      <c r="W17567" s="39"/>
      <c r="X17567" s="39"/>
      <c r="Y17567" s="39"/>
    </row>
    <row r="17568" spans="1:25" ht="15.75" customHeight="1" x14ac:dyDescent="0.25">
      <c r="A17568" s="39">
        <v>18073</v>
      </c>
      <c r="B17568" s="39">
        <v>41</v>
      </c>
      <c r="C17568" s="39">
        <v>2928</v>
      </c>
      <c r="D17568" s="45">
        <v>42757</v>
      </c>
      <c r="E17568" s="39" t="b">
        <v>1</v>
      </c>
      <c r="F17568" s="46" t="s">
        <v>11040</v>
      </c>
      <c r="G17568" s="46" t="s">
        <v>11041</v>
      </c>
      <c r="H17568" s="46" t="s">
        <v>11050</v>
      </c>
      <c r="I17568" s="46" t="s">
        <v>11043</v>
      </c>
      <c r="J17568" s="46" t="s">
        <v>11043</v>
      </c>
      <c r="K17568" s="47">
        <v>416.98</v>
      </c>
      <c r="L17568" s="48">
        <v>312.74</v>
      </c>
      <c r="M17568" s="45">
        <v>35560</v>
      </c>
      <c r="N17568" s="39"/>
      <c r="O17568" s="39"/>
      <c r="P17568" s="39"/>
      <c r="Q17568" s="39"/>
      <c r="R17568" s="39"/>
      <c r="S17568" s="39"/>
      <c r="V17568" s="39"/>
      <c r="W17568" s="39"/>
      <c r="X17568" s="39"/>
      <c r="Y17568" s="39"/>
    </row>
    <row r="17569" spans="1:25" ht="15.75" customHeight="1" x14ac:dyDescent="0.25">
      <c r="A17569" s="39">
        <v>18074</v>
      </c>
      <c r="B17569" s="39">
        <v>45</v>
      </c>
      <c r="C17569" s="39">
        <v>329</v>
      </c>
      <c r="D17569" s="45">
        <v>42896</v>
      </c>
      <c r="E17569" s="39" t="b">
        <v>1</v>
      </c>
      <c r="F17569" s="46" t="s">
        <v>11040</v>
      </c>
      <c r="G17569" s="46" t="s">
        <v>11044</v>
      </c>
      <c r="H17569" s="46" t="s">
        <v>11050</v>
      </c>
      <c r="I17569" s="46" t="s">
        <v>11047</v>
      </c>
      <c r="J17569" s="46" t="s">
        <v>11043</v>
      </c>
      <c r="K17569" s="47">
        <v>980.37</v>
      </c>
      <c r="L17569" s="48">
        <v>234.43</v>
      </c>
      <c r="M17569" s="45">
        <v>40649</v>
      </c>
      <c r="N17569" s="39"/>
      <c r="O17569" s="39"/>
      <c r="P17569" s="39"/>
      <c r="Q17569" s="39"/>
      <c r="R17569" s="39"/>
      <c r="S17569" s="39"/>
      <c r="V17569" s="39"/>
      <c r="W17569" s="39"/>
      <c r="X17569" s="39"/>
      <c r="Y17569" s="39"/>
    </row>
    <row r="17570" spans="1:25" ht="15.75" customHeight="1" x14ac:dyDescent="0.25">
      <c r="A17570" s="39">
        <v>18075</v>
      </c>
      <c r="B17570" s="39">
        <v>54</v>
      </c>
      <c r="C17570" s="39">
        <v>954</v>
      </c>
      <c r="D17570" s="45">
        <v>42986</v>
      </c>
      <c r="E17570" s="39" t="b">
        <v>1</v>
      </c>
      <c r="F17570" s="46" t="s">
        <v>11040</v>
      </c>
      <c r="G17570" s="46" t="s">
        <v>11051</v>
      </c>
      <c r="H17570" s="46" t="s">
        <v>11042</v>
      </c>
      <c r="I17570" s="46" t="s">
        <v>11043</v>
      </c>
      <c r="J17570" s="46" t="s">
        <v>11043</v>
      </c>
      <c r="K17570" s="47">
        <v>1292.8399999999999</v>
      </c>
      <c r="L17570" s="48">
        <v>13.44</v>
      </c>
      <c r="M17570" s="45">
        <v>39915</v>
      </c>
      <c r="N17570" s="39"/>
      <c r="O17570" s="39"/>
      <c r="P17570" s="39"/>
      <c r="Q17570" s="39"/>
      <c r="R17570" s="39"/>
      <c r="S17570" s="39"/>
      <c r="V17570" s="39"/>
      <c r="W17570" s="39"/>
      <c r="X17570" s="39"/>
      <c r="Y17570" s="39"/>
    </row>
    <row r="17571" spans="1:25" ht="15.75" customHeight="1" x14ac:dyDescent="0.25">
      <c r="A17571" s="39">
        <v>18076</v>
      </c>
      <c r="B17571" s="39">
        <v>38</v>
      </c>
      <c r="C17571" s="39">
        <v>39</v>
      </c>
      <c r="D17571" s="45">
        <v>43063</v>
      </c>
      <c r="E17571" s="39" t="b">
        <v>0</v>
      </c>
      <c r="F17571" s="46" t="s">
        <v>11040</v>
      </c>
      <c r="G17571" s="46" t="s">
        <v>11041</v>
      </c>
      <c r="H17571" s="46" t="s">
        <v>11042</v>
      </c>
      <c r="I17571" s="46" t="s">
        <v>11043</v>
      </c>
      <c r="J17571" s="46" t="s">
        <v>11043</v>
      </c>
      <c r="K17571" s="47">
        <v>1577.53</v>
      </c>
      <c r="L17571" s="48">
        <v>826.51</v>
      </c>
      <c r="M17571" s="45">
        <v>40618</v>
      </c>
      <c r="N17571" s="39"/>
      <c r="O17571" s="39"/>
      <c r="P17571" s="39"/>
      <c r="Q17571" s="39"/>
      <c r="R17571" s="39"/>
      <c r="S17571" s="39"/>
      <c r="V17571" s="39"/>
      <c r="W17571" s="39"/>
      <c r="X17571" s="39"/>
      <c r="Y17571" s="39"/>
    </row>
    <row r="17572" spans="1:25" ht="15.75" customHeight="1" x14ac:dyDescent="0.25">
      <c r="A17572" s="39">
        <v>18077</v>
      </c>
      <c r="B17572" s="39">
        <v>50</v>
      </c>
      <c r="C17572" s="39">
        <v>2958</v>
      </c>
      <c r="D17572" s="45">
        <v>42967</v>
      </c>
      <c r="E17572" s="39" t="b">
        <v>0</v>
      </c>
      <c r="F17572" s="46" t="s">
        <v>11040</v>
      </c>
      <c r="G17572" s="46" t="s">
        <v>11051</v>
      </c>
      <c r="H17572" s="46" t="s">
        <v>11042</v>
      </c>
      <c r="I17572" s="46" t="s">
        <v>11043</v>
      </c>
      <c r="J17572" s="46" t="s">
        <v>11054</v>
      </c>
      <c r="K17572" s="47">
        <v>175.89</v>
      </c>
      <c r="L17572" s="48">
        <v>131.91999999999999</v>
      </c>
      <c r="M17572" s="45">
        <v>39915</v>
      </c>
      <c r="N17572" s="39"/>
      <c r="O17572" s="39"/>
      <c r="P17572" s="39"/>
      <c r="Q17572" s="39"/>
      <c r="R17572" s="39"/>
      <c r="S17572" s="39"/>
      <c r="V17572" s="39"/>
      <c r="W17572" s="39"/>
      <c r="X17572" s="39"/>
      <c r="Y17572" s="39"/>
    </row>
    <row r="17573" spans="1:25" ht="15.75" customHeight="1" x14ac:dyDescent="0.25">
      <c r="A17573" s="39">
        <v>18078</v>
      </c>
      <c r="B17573" s="39">
        <v>22</v>
      </c>
      <c r="C17573" s="39">
        <v>2585</v>
      </c>
      <c r="D17573" s="45">
        <v>43046</v>
      </c>
      <c r="E17573" s="39" t="b">
        <v>1</v>
      </c>
      <c r="F17573" s="46" t="s">
        <v>11040</v>
      </c>
      <c r="G17573" s="46" t="s">
        <v>11051</v>
      </c>
      <c r="H17573" s="46" t="s">
        <v>11042</v>
      </c>
      <c r="I17573" s="46" t="s">
        <v>11043</v>
      </c>
      <c r="J17573" s="46" t="s">
        <v>11043</v>
      </c>
      <c r="K17573" s="47">
        <v>60.34</v>
      </c>
      <c r="L17573" s="48">
        <v>45.26</v>
      </c>
      <c r="M17573" s="45">
        <v>34165</v>
      </c>
      <c r="N17573" s="39"/>
      <c r="O17573" s="39"/>
      <c r="P17573" s="39"/>
      <c r="Q17573" s="39"/>
      <c r="R17573" s="39"/>
      <c r="S17573" s="39"/>
      <c r="V17573" s="39"/>
      <c r="W17573" s="39"/>
      <c r="X17573" s="39"/>
      <c r="Y17573" s="39"/>
    </row>
    <row r="17574" spans="1:25" ht="15.75" customHeight="1" x14ac:dyDescent="0.25">
      <c r="A17574" s="39">
        <v>18079</v>
      </c>
      <c r="B17574" s="39">
        <v>42</v>
      </c>
      <c r="C17574" s="39">
        <v>1867</v>
      </c>
      <c r="D17574" s="45">
        <v>42945</v>
      </c>
      <c r="E17574" s="39" t="b">
        <v>0</v>
      </c>
      <c r="F17574" s="46" t="s">
        <v>11040</v>
      </c>
      <c r="G17574" s="46" t="s">
        <v>11046</v>
      </c>
      <c r="H17574" s="46" t="s">
        <v>11050</v>
      </c>
      <c r="I17574" s="46" t="s">
        <v>11043</v>
      </c>
      <c r="J17574" s="46" t="s">
        <v>11054</v>
      </c>
      <c r="K17574" s="47">
        <v>1810</v>
      </c>
      <c r="L17574" s="48">
        <v>1610.9</v>
      </c>
      <c r="M17574" s="45">
        <v>39526</v>
      </c>
      <c r="N17574" s="39"/>
      <c r="O17574" s="39"/>
      <c r="P17574" s="39"/>
      <c r="Q17574" s="39"/>
      <c r="R17574" s="39"/>
      <c r="S17574" s="39"/>
      <c r="V17574" s="39"/>
      <c r="W17574" s="39"/>
      <c r="X17574" s="39"/>
      <c r="Y17574" s="39"/>
    </row>
    <row r="17575" spans="1:25" ht="15.75" customHeight="1" x14ac:dyDescent="0.25">
      <c r="A17575" s="39">
        <v>18080</v>
      </c>
      <c r="B17575" s="39">
        <v>10</v>
      </c>
      <c r="C17575" s="39">
        <v>254</v>
      </c>
      <c r="D17575" s="45">
        <v>43058</v>
      </c>
      <c r="E17575" s="39" t="b">
        <v>1</v>
      </c>
      <c r="F17575" s="46" t="s">
        <v>11040</v>
      </c>
      <c r="G17575" s="46" t="s">
        <v>11051</v>
      </c>
      <c r="H17575" s="46" t="s">
        <v>11055</v>
      </c>
      <c r="I17575" s="46" t="s">
        <v>11043</v>
      </c>
      <c r="J17575" s="46" t="s">
        <v>11043</v>
      </c>
      <c r="K17575" s="47">
        <v>1466.68</v>
      </c>
      <c r="L17575" s="48">
        <v>363.25</v>
      </c>
      <c r="M17575" s="45">
        <v>34556</v>
      </c>
      <c r="N17575" s="39"/>
      <c r="O17575" s="39"/>
      <c r="P17575" s="39"/>
      <c r="Q17575" s="39"/>
      <c r="R17575" s="39"/>
      <c r="S17575" s="39"/>
      <c r="V17575" s="39"/>
      <c r="W17575" s="39"/>
      <c r="X17575" s="39"/>
      <c r="Y17575" s="39"/>
    </row>
    <row r="17576" spans="1:25" ht="15.75" customHeight="1" x14ac:dyDescent="0.25">
      <c r="A17576" s="39">
        <v>18081</v>
      </c>
      <c r="B17576" s="39">
        <v>25</v>
      </c>
      <c r="C17576" s="39">
        <v>925</v>
      </c>
      <c r="D17576" s="45">
        <v>42814</v>
      </c>
      <c r="E17576" s="39" t="b">
        <v>1</v>
      </c>
      <c r="F17576" s="46" t="s">
        <v>11040</v>
      </c>
      <c r="G17576" s="46" t="s">
        <v>11049</v>
      </c>
      <c r="H17576" s="46" t="s">
        <v>11050</v>
      </c>
      <c r="I17576" s="46" t="s">
        <v>11043</v>
      </c>
      <c r="J17576" s="46" t="s">
        <v>11043</v>
      </c>
      <c r="K17576" s="47">
        <v>1538.99</v>
      </c>
      <c r="L17576" s="48">
        <v>829.65</v>
      </c>
      <c r="M17576" s="45">
        <v>42404</v>
      </c>
      <c r="N17576" s="39"/>
      <c r="O17576" s="39"/>
      <c r="P17576" s="39"/>
      <c r="Q17576" s="39"/>
      <c r="R17576" s="39"/>
      <c r="S17576" s="39"/>
      <c r="V17576" s="39"/>
      <c r="W17576" s="39"/>
      <c r="X17576" s="39"/>
      <c r="Y17576" s="39"/>
    </row>
    <row r="17577" spans="1:25" ht="15.75" customHeight="1" x14ac:dyDescent="0.25">
      <c r="A17577" s="39">
        <v>18082</v>
      </c>
      <c r="B17577" s="39">
        <v>49</v>
      </c>
      <c r="C17577" s="39">
        <v>2576</v>
      </c>
      <c r="D17577" s="45">
        <v>42797</v>
      </c>
      <c r="E17577" s="39" t="b">
        <v>0</v>
      </c>
      <c r="F17577" s="46" t="s">
        <v>11040</v>
      </c>
      <c r="G17577" s="46" t="s">
        <v>11044</v>
      </c>
      <c r="H17577" s="46" t="s">
        <v>11050</v>
      </c>
      <c r="I17577" s="46" t="s">
        <v>11043</v>
      </c>
      <c r="J17577" s="46" t="s">
        <v>11043</v>
      </c>
      <c r="K17577" s="47">
        <v>533.51</v>
      </c>
      <c r="L17577" s="48">
        <v>400.13</v>
      </c>
      <c r="M17577" s="45">
        <v>41064</v>
      </c>
      <c r="N17577" s="39"/>
      <c r="O17577" s="39"/>
      <c r="P17577" s="39"/>
      <c r="Q17577" s="39"/>
      <c r="R17577" s="39"/>
      <c r="S17577" s="39"/>
      <c r="V17577" s="39"/>
      <c r="W17577" s="39"/>
      <c r="X17577" s="39"/>
      <c r="Y17577" s="39"/>
    </row>
    <row r="17578" spans="1:25" ht="15.75" customHeight="1" x14ac:dyDescent="0.25">
      <c r="A17578" s="39">
        <v>18083</v>
      </c>
      <c r="B17578" s="39">
        <v>39</v>
      </c>
      <c r="C17578" s="39">
        <v>1762</v>
      </c>
      <c r="D17578" s="45">
        <v>42962</v>
      </c>
      <c r="E17578" s="39" t="b">
        <v>0</v>
      </c>
      <c r="F17578" s="46" t="s">
        <v>11040</v>
      </c>
      <c r="G17578" s="46" t="s">
        <v>11049</v>
      </c>
      <c r="H17578" s="46" t="s">
        <v>11042</v>
      </c>
      <c r="I17578" s="46" t="s">
        <v>11043</v>
      </c>
      <c r="J17578" s="46" t="s">
        <v>11045</v>
      </c>
      <c r="K17578" s="47">
        <v>1812.75</v>
      </c>
      <c r="L17578" s="48">
        <v>582.48</v>
      </c>
      <c r="M17578" s="45">
        <v>38991</v>
      </c>
      <c r="N17578" s="39"/>
      <c r="O17578" s="39"/>
      <c r="P17578" s="39"/>
      <c r="Q17578" s="39"/>
      <c r="R17578" s="39"/>
      <c r="S17578" s="39"/>
      <c r="V17578" s="39"/>
      <c r="W17578" s="39"/>
      <c r="X17578" s="39"/>
      <c r="Y17578" s="39"/>
    </row>
    <row r="17579" spans="1:25" ht="15.75" customHeight="1" x14ac:dyDescent="0.25">
      <c r="A17579" s="39">
        <v>18084</v>
      </c>
      <c r="B17579" s="39">
        <v>49</v>
      </c>
      <c r="C17579" s="39">
        <v>1797</v>
      </c>
      <c r="D17579" s="45">
        <v>43002</v>
      </c>
      <c r="E17579" s="39" t="b">
        <v>1</v>
      </c>
      <c r="F17579" s="46" t="s">
        <v>11040</v>
      </c>
      <c r="G17579" s="46" t="s">
        <v>11044</v>
      </c>
      <c r="H17579" s="46" t="s">
        <v>11050</v>
      </c>
      <c r="I17579" s="46" t="s">
        <v>11043</v>
      </c>
      <c r="J17579" s="46" t="s">
        <v>11043</v>
      </c>
      <c r="K17579" s="47">
        <v>533.51</v>
      </c>
      <c r="L17579" s="48">
        <v>400.13</v>
      </c>
      <c r="M17579" s="45">
        <v>41064</v>
      </c>
      <c r="N17579" s="39"/>
      <c r="O17579" s="39"/>
      <c r="P17579" s="39"/>
      <c r="Q17579" s="39"/>
      <c r="R17579" s="39"/>
      <c r="S17579" s="39"/>
      <c r="V17579" s="39"/>
      <c r="W17579" s="39"/>
      <c r="X17579" s="39"/>
      <c r="Y17579" s="39"/>
    </row>
    <row r="17580" spans="1:25" ht="15.75" customHeight="1" x14ac:dyDescent="0.25">
      <c r="A17580" s="39">
        <v>18085</v>
      </c>
      <c r="B17580" s="39">
        <v>59</v>
      </c>
      <c r="C17580" s="39">
        <v>2849</v>
      </c>
      <c r="D17580" s="45">
        <v>42773</v>
      </c>
      <c r="E17580" s="39" t="b">
        <v>0</v>
      </c>
      <c r="F17580" s="46" t="s">
        <v>11040</v>
      </c>
      <c r="G17580" s="46" t="s">
        <v>11051</v>
      </c>
      <c r="H17580" s="46" t="s">
        <v>11042</v>
      </c>
      <c r="I17580" s="46" t="s">
        <v>11043</v>
      </c>
      <c r="J17580" s="46" t="s">
        <v>11054</v>
      </c>
      <c r="K17580" s="47">
        <v>1415.01</v>
      </c>
      <c r="L17580" s="48">
        <v>1259.3599999999999</v>
      </c>
      <c r="M17580" s="45">
        <v>34556</v>
      </c>
      <c r="N17580" s="39"/>
      <c r="O17580" s="39"/>
      <c r="P17580" s="39"/>
      <c r="Q17580" s="39"/>
      <c r="R17580" s="39"/>
      <c r="S17580" s="39"/>
      <c r="V17580" s="39"/>
      <c r="W17580" s="39"/>
      <c r="X17580" s="39"/>
      <c r="Y17580" s="39"/>
    </row>
    <row r="17581" spans="1:25" ht="15.75" customHeight="1" x14ac:dyDescent="0.25">
      <c r="A17581" s="39">
        <v>18087</v>
      </c>
      <c r="B17581" s="39">
        <v>0</v>
      </c>
      <c r="C17581" s="39">
        <v>1700</v>
      </c>
      <c r="D17581" s="45">
        <v>42975</v>
      </c>
      <c r="E17581" s="39" t="b">
        <v>1</v>
      </c>
      <c r="F17581" s="46" t="s">
        <v>11040</v>
      </c>
      <c r="G17581" s="46" t="s">
        <v>11041</v>
      </c>
      <c r="H17581" s="46" t="s">
        <v>11042</v>
      </c>
      <c r="I17581" s="46" t="s">
        <v>11043</v>
      </c>
      <c r="J17581" s="46" t="s">
        <v>11043</v>
      </c>
      <c r="K17581" s="47">
        <v>100.35</v>
      </c>
      <c r="L17581" s="48">
        <v>75.260000000000005</v>
      </c>
      <c r="M17581" s="45">
        <v>37539</v>
      </c>
      <c r="N17581" s="39"/>
      <c r="O17581" s="39"/>
      <c r="P17581" s="39"/>
      <c r="Q17581" s="39"/>
      <c r="R17581" s="39"/>
      <c r="S17581" s="39"/>
      <c r="V17581" s="39"/>
      <c r="W17581" s="39"/>
      <c r="X17581" s="39"/>
      <c r="Y17581" s="39"/>
    </row>
    <row r="17582" spans="1:25" ht="15.75" customHeight="1" x14ac:dyDescent="0.25">
      <c r="A17582" s="39">
        <v>18088</v>
      </c>
      <c r="B17582" s="39">
        <v>74</v>
      </c>
      <c r="C17582" s="39">
        <v>1438</v>
      </c>
      <c r="D17582" s="45">
        <v>43077</v>
      </c>
      <c r="E17582" s="39" t="b">
        <v>1</v>
      </c>
      <c r="F17582" s="46" t="s">
        <v>11040</v>
      </c>
      <c r="G17582" s="46" t="s">
        <v>11051</v>
      </c>
      <c r="H17582" s="46" t="s">
        <v>11042</v>
      </c>
      <c r="I17582" s="46" t="s">
        <v>11043</v>
      </c>
      <c r="J17582" s="46" t="s">
        <v>11043</v>
      </c>
      <c r="K17582" s="47">
        <v>1228.07</v>
      </c>
      <c r="L17582" s="48">
        <v>400.91</v>
      </c>
      <c r="M17582" s="45">
        <v>37873</v>
      </c>
      <c r="N17582" s="39"/>
      <c r="O17582" s="39"/>
      <c r="P17582" s="39"/>
      <c r="Q17582" s="39"/>
      <c r="R17582" s="39"/>
      <c r="S17582" s="39"/>
      <c r="V17582" s="39"/>
      <c r="W17582" s="39"/>
      <c r="X17582" s="39"/>
      <c r="Y17582" s="39"/>
    </row>
    <row r="17583" spans="1:25" ht="15.75" customHeight="1" x14ac:dyDescent="0.25">
      <c r="A17583" s="39">
        <v>18089</v>
      </c>
      <c r="B17583" s="39">
        <v>49</v>
      </c>
      <c r="C17583" s="39">
        <v>744</v>
      </c>
      <c r="D17583" s="45">
        <v>42992</v>
      </c>
      <c r="E17583" s="39" t="b">
        <v>0</v>
      </c>
      <c r="F17583" s="46" t="s">
        <v>11040</v>
      </c>
      <c r="G17583" s="46" t="s">
        <v>11044</v>
      </c>
      <c r="H17583" s="46" t="s">
        <v>11050</v>
      </c>
      <c r="I17583" s="46" t="s">
        <v>11043</v>
      </c>
      <c r="J17583" s="46" t="s">
        <v>11043</v>
      </c>
      <c r="K17583" s="47">
        <v>533.51</v>
      </c>
      <c r="L17583" s="48">
        <v>400.13</v>
      </c>
      <c r="M17583" s="45">
        <v>37823</v>
      </c>
      <c r="N17583" s="39"/>
      <c r="O17583" s="39"/>
      <c r="P17583" s="39"/>
      <c r="Q17583" s="39"/>
      <c r="R17583" s="39"/>
      <c r="S17583" s="39"/>
      <c r="V17583" s="39"/>
      <c r="W17583" s="39"/>
      <c r="X17583" s="39"/>
      <c r="Y17583" s="39"/>
    </row>
    <row r="17584" spans="1:25" ht="15.75" customHeight="1" x14ac:dyDescent="0.25">
      <c r="A17584" s="39">
        <v>18090</v>
      </c>
      <c r="B17584" s="39">
        <v>92</v>
      </c>
      <c r="C17584" s="39">
        <v>1726</v>
      </c>
      <c r="D17584" s="45">
        <v>42829</v>
      </c>
      <c r="E17584" s="39" t="b">
        <v>1</v>
      </c>
      <c r="F17584" s="46" t="s">
        <v>11040</v>
      </c>
      <c r="G17584" s="46" t="s">
        <v>11051</v>
      </c>
      <c r="H17584" s="46" t="s">
        <v>11055</v>
      </c>
      <c r="I17584" s="46" t="s">
        <v>11043</v>
      </c>
      <c r="J17584" s="46" t="s">
        <v>11045</v>
      </c>
      <c r="K17584" s="47">
        <v>1890.39</v>
      </c>
      <c r="L17584" s="48">
        <v>260.14</v>
      </c>
      <c r="M17584" s="45">
        <v>33259</v>
      </c>
      <c r="N17584" s="39"/>
      <c r="O17584" s="39"/>
      <c r="P17584" s="39"/>
      <c r="Q17584" s="39"/>
      <c r="R17584" s="39"/>
      <c r="S17584" s="39"/>
      <c r="V17584" s="39"/>
      <c r="W17584" s="39"/>
      <c r="X17584" s="39"/>
      <c r="Y17584" s="39"/>
    </row>
    <row r="17585" spans="1:25" ht="15.75" customHeight="1" x14ac:dyDescent="0.25">
      <c r="A17585" s="39">
        <v>18091</v>
      </c>
      <c r="B17585" s="39">
        <v>80</v>
      </c>
      <c r="C17585" s="39">
        <v>319</v>
      </c>
      <c r="D17585" s="45">
        <v>42813</v>
      </c>
      <c r="E17585" s="39" t="b">
        <v>0</v>
      </c>
      <c r="F17585" s="46" t="s">
        <v>11040</v>
      </c>
      <c r="G17585" s="46" t="s">
        <v>11046</v>
      </c>
      <c r="H17585" s="46" t="s">
        <v>11055</v>
      </c>
      <c r="I17585" s="46" t="s">
        <v>11047</v>
      </c>
      <c r="J17585" s="46" t="s">
        <v>11043</v>
      </c>
      <c r="K17585" s="47">
        <v>1073.07</v>
      </c>
      <c r="L17585" s="48">
        <v>933.84</v>
      </c>
      <c r="M17585" s="45">
        <v>35455</v>
      </c>
      <c r="N17585" s="39"/>
      <c r="O17585" s="39"/>
      <c r="P17585" s="39"/>
      <c r="Q17585" s="39"/>
      <c r="R17585" s="39"/>
      <c r="S17585" s="39"/>
      <c r="V17585" s="39"/>
      <c r="W17585" s="39"/>
      <c r="X17585" s="39"/>
      <c r="Y17585" s="39"/>
    </row>
    <row r="17586" spans="1:25" ht="15.75" customHeight="1" x14ac:dyDescent="0.25">
      <c r="A17586" s="39">
        <v>18092</v>
      </c>
      <c r="B17586" s="39">
        <v>32</v>
      </c>
      <c r="C17586" s="39">
        <v>3411</v>
      </c>
      <c r="D17586" s="45">
        <v>42961</v>
      </c>
      <c r="E17586" s="39" t="b">
        <v>1</v>
      </c>
      <c r="F17586" s="46" t="s">
        <v>11040</v>
      </c>
      <c r="G17586" s="46" t="s">
        <v>11049</v>
      </c>
      <c r="H17586" s="46" t="s">
        <v>11042</v>
      </c>
      <c r="I17586" s="46" t="s">
        <v>11043</v>
      </c>
      <c r="J17586" s="46" t="s">
        <v>11043</v>
      </c>
      <c r="K17586" s="47">
        <v>642.70000000000005</v>
      </c>
      <c r="L17586" s="48">
        <v>211.37</v>
      </c>
      <c r="M17586" s="45">
        <v>38750</v>
      </c>
      <c r="N17586" s="39"/>
      <c r="O17586" s="39"/>
      <c r="P17586" s="39"/>
      <c r="Q17586" s="39"/>
      <c r="R17586" s="39"/>
      <c r="S17586" s="39"/>
      <c r="V17586" s="39"/>
      <c r="W17586" s="39"/>
      <c r="X17586" s="39"/>
      <c r="Y17586" s="39"/>
    </row>
    <row r="17587" spans="1:25" ht="15.75" customHeight="1" x14ac:dyDescent="0.25">
      <c r="A17587" s="39">
        <v>18093</v>
      </c>
      <c r="B17587" s="39">
        <v>31</v>
      </c>
      <c r="C17587" s="39">
        <v>2944</v>
      </c>
      <c r="D17587" s="45">
        <v>43069</v>
      </c>
      <c r="E17587" s="39" t="b">
        <v>1</v>
      </c>
      <c r="F17587" s="46" t="s">
        <v>11040</v>
      </c>
      <c r="G17587" s="46" t="s">
        <v>11049</v>
      </c>
      <c r="H17587" s="46" t="s">
        <v>11042</v>
      </c>
      <c r="I17587" s="46" t="s">
        <v>11043</v>
      </c>
      <c r="J17587" s="46" t="s">
        <v>11043</v>
      </c>
      <c r="K17587" s="47">
        <v>230.91</v>
      </c>
      <c r="L17587" s="48">
        <v>173.18</v>
      </c>
      <c r="M17587" s="45">
        <v>39031</v>
      </c>
      <c r="N17587" s="39"/>
      <c r="O17587" s="39"/>
      <c r="P17587" s="39"/>
      <c r="Q17587" s="39"/>
      <c r="R17587" s="39"/>
      <c r="S17587" s="39"/>
      <c r="V17587" s="39"/>
      <c r="W17587" s="39"/>
      <c r="X17587" s="39"/>
      <c r="Y17587" s="39"/>
    </row>
    <row r="17588" spans="1:25" ht="15.75" customHeight="1" x14ac:dyDescent="0.25">
      <c r="A17588" s="39">
        <v>18094</v>
      </c>
      <c r="B17588" s="39">
        <v>87</v>
      </c>
      <c r="C17588" s="39">
        <v>2217</v>
      </c>
      <c r="D17588" s="45">
        <v>43030</v>
      </c>
      <c r="E17588" s="39" t="b">
        <v>0</v>
      </c>
      <c r="F17588" s="46" t="s">
        <v>11040</v>
      </c>
      <c r="G17588" s="46" t="s">
        <v>11049</v>
      </c>
      <c r="H17588" s="46" t="s">
        <v>11042</v>
      </c>
      <c r="I17588" s="46" t="s">
        <v>11053</v>
      </c>
      <c r="J17588" s="46" t="s">
        <v>11043</v>
      </c>
      <c r="K17588" s="47">
        <v>1179</v>
      </c>
      <c r="L17588" s="48">
        <v>707.4</v>
      </c>
      <c r="M17588" s="45">
        <v>35667</v>
      </c>
      <c r="N17588" s="39"/>
      <c r="O17588" s="39"/>
      <c r="P17588" s="39"/>
      <c r="Q17588" s="39"/>
      <c r="R17588" s="39"/>
      <c r="S17588" s="39"/>
      <c r="V17588" s="39"/>
      <c r="W17588" s="39"/>
      <c r="X17588" s="39"/>
      <c r="Y17588" s="39"/>
    </row>
    <row r="17589" spans="1:25" ht="15.75" customHeight="1" x14ac:dyDescent="0.25">
      <c r="A17589" s="39">
        <v>18095</v>
      </c>
      <c r="B17589" s="39">
        <v>88</v>
      </c>
      <c r="C17589" s="39">
        <v>2361</v>
      </c>
      <c r="D17589" s="45">
        <v>42742</v>
      </c>
      <c r="E17589" s="39" t="b">
        <v>0</v>
      </c>
      <c r="F17589" s="46" t="s">
        <v>11040</v>
      </c>
      <c r="G17589" s="46" t="s">
        <v>11048</v>
      </c>
      <c r="H17589" s="46" t="s">
        <v>11042</v>
      </c>
      <c r="I17589" s="46" t="s">
        <v>11053</v>
      </c>
      <c r="J17589" s="46" t="s">
        <v>11054</v>
      </c>
      <c r="K17589" s="47">
        <v>1661.92</v>
      </c>
      <c r="L17589" s="48">
        <v>1479.11</v>
      </c>
      <c r="M17589" s="45">
        <v>40303</v>
      </c>
      <c r="N17589" s="39"/>
      <c r="O17589" s="39"/>
      <c r="P17589" s="39"/>
      <c r="Q17589" s="39"/>
      <c r="R17589" s="39"/>
      <c r="S17589" s="39"/>
      <c r="V17589" s="39"/>
      <c r="W17589" s="39"/>
      <c r="X17589" s="39"/>
      <c r="Y17589" s="39"/>
    </row>
    <row r="17590" spans="1:25" ht="15.75" customHeight="1" x14ac:dyDescent="0.25">
      <c r="A17590" s="39">
        <v>18096</v>
      </c>
      <c r="B17590" s="39">
        <v>33</v>
      </c>
      <c r="C17590" s="39">
        <v>2111</v>
      </c>
      <c r="D17590" s="45">
        <v>42776</v>
      </c>
      <c r="E17590" s="39" t="b">
        <v>1</v>
      </c>
      <c r="F17590" s="46" t="s">
        <v>11040</v>
      </c>
      <c r="G17590" s="46" t="s">
        <v>11049</v>
      </c>
      <c r="H17590" s="46" t="s">
        <v>11042</v>
      </c>
      <c r="I17590" s="46" t="s">
        <v>11043</v>
      </c>
      <c r="J17590" s="46" t="s">
        <v>11054</v>
      </c>
      <c r="K17590" s="47">
        <v>1311.44</v>
      </c>
      <c r="L17590" s="48">
        <v>1167.18</v>
      </c>
      <c r="M17590" s="45">
        <v>40336</v>
      </c>
      <c r="N17590" s="39"/>
      <c r="O17590" s="39"/>
      <c r="P17590" s="39"/>
      <c r="Q17590" s="39"/>
      <c r="R17590" s="39"/>
      <c r="S17590" s="39"/>
      <c r="V17590" s="39"/>
      <c r="W17590" s="39"/>
      <c r="X17590" s="39"/>
      <c r="Y17590" s="39"/>
    </row>
    <row r="17591" spans="1:25" ht="15.75" customHeight="1" x14ac:dyDescent="0.25">
      <c r="A17591" s="39">
        <v>18097</v>
      </c>
      <c r="B17591" s="39">
        <v>92</v>
      </c>
      <c r="C17591" s="39">
        <v>1821</v>
      </c>
      <c r="D17591" s="45">
        <v>42770</v>
      </c>
      <c r="E17591" s="39" t="b">
        <v>0</v>
      </c>
      <c r="F17591" s="46" t="s">
        <v>11040</v>
      </c>
      <c r="G17591" s="46" t="s">
        <v>11051</v>
      </c>
      <c r="H17591" s="46" t="s">
        <v>11055</v>
      </c>
      <c r="I17591" s="46" t="s">
        <v>11043</v>
      </c>
      <c r="J17591" s="46" t="s">
        <v>11045</v>
      </c>
      <c r="K17591" s="47">
        <v>1890.39</v>
      </c>
      <c r="L17591" s="48">
        <v>260.14</v>
      </c>
      <c r="M17591" s="45">
        <v>42145</v>
      </c>
      <c r="N17591" s="39"/>
      <c r="O17591" s="39"/>
      <c r="P17591" s="39"/>
      <c r="Q17591" s="39"/>
      <c r="R17591" s="39"/>
      <c r="S17591" s="39"/>
      <c r="V17591" s="39"/>
      <c r="W17591" s="39"/>
      <c r="X17591" s="39"/>
      <c r="Y17591" s="39"/>
    </row>
    <row r="17592" spans="1:25" ht="15.75" customHeight="1" x14ac:dyDescent="0.25">
      <c r="A17592" s="39">
        <v>18098</v>
      </c>
      <c r="B17592" s="39">
        <v>85</v>
      </c>
      <c r="C17592" s="39">
        <v>1636</v>
      </c>
      <c r="D17592" s="45">
        <v>43059</v>
      </c>
      <c r="E17592" s="39" t="b">
        <v>0</v>
      </c>
      <c r="F17592" s="46" t="s">
        <v>11040</v>
      </c>
      <c r="G17592" s="46" t="s">
        <v>11051</v>
      </c>
      <c r="H17592" s="46" t="s">
        <v>11042</v>
      </c>
      <c r="I17592" s="46" t="s">
        <v>11043</v>
      </c>
      <c r="J17592" s="46" t="s">
        <v>11043</v>
      </c>
      <c r="K17592" s="47">
        <v>1228.07</v>
      </c>
      <c r="L17592" s="48">
        <v>400.91</v>
      </c>
      <c r="M17592" s="45">
        <v>38859</v>
      </c>
      <c r="N17592" s="39"/>
      <c r="O17592" s="39"/>
      <c r="P17592" s="39"/>
      <c r="Q17592" s="39"/>
      <c r="R17592" s="39"/>
      <c r="S17592" s="39"/>
      <c r="V17592" s="39"/>
      <c r="W17592" s="39"/>
      <c r="X17592" s="39"/>
      <c r="Y17592" s="39"/>
    </row>
    <row r="17593" spans="1:25" ht="15.75" customHeight="1" x14ac:dyDescent="0.25">
      <c r="A17593" s="39">
        <v>18099</v>
      </c>
      <c r="B17593" s="39">
        <v>45</v>
      </c>
      <c r="C17593" s="39">
        <v>2877</v>
      </c>
      <c r="D17593" s="45">
        <v>42928</v>
      </c>
      <c r="E17593" s="39" t="b">
        <v>0</v>
      </c>
      <c r="F17593" s="46" t="s">
        <v>11040</v>
      </c>
      <c r="G17593" s="46" t="s">
        <v>11041</v>
      </c>
      <c r="H17593" s="46" t="s">
        <v>11042</v>
      </c>
      <c r="I17593" s="46" t="s">
        <v>11043</v>
      </c>
      <c r="J17593" s="46" t="s">
        <v>11043</v>
      </c>
      <c r="K17593" s="47">
        <v>441.49</v>
      </c>
      <c r="L17593" s="48">
        <v>84.99</v>
      </c>
      <c r="M17593" s="45">
        <v>41009</v>
      </c>
      <c r="N17593" s="39"/>
      <c r="O17593" s="39"/>
      <c r="P17593" s="39"/>
      <c r="Q17593" s="39"/>
      <c r="R17593" s="39"/>
      <c r="S17593" s="39"/>
      <c r="V17593" s="39"/>
      <c r="W17593" s="39"/>
      <c r="X17593" s="39"/>
      <c r="Y17593" s="39"/>
    </row>
    <row r="17594" spans="1:25" ht="15.75" customHeight="1" x14ac:dyDescent="0.25">
      <c r="A17594" s="39">
        <v>18100</v>
      </c>
      <c r="B17594" s="39">
        <v>23</v>
      </c>
      <c r="C17594" s="39">
        <v>2471</v>
      </c>
      <c r="D17594" s="45">
        <v>43084</v>
      </c>
      <c r="E17594" s="39" t="b">
        <v>0</v>
      </c>
      <c r="F17594" s="46" t="s">
        <v>11040</v>
      </c>
      <c r="G17594" s="46" t="s">
        <v>11048</v>
      </c>
      <c r="H17594" s="46" t="s">
        <v>11052</v>
      </c>
      <c r="I17594" s="46" t="s">
        <v>11047</v>
      </c>
      <c r="J17594" s="46" t="s">
        <v>11054</v>
      </c>
      <c r="K17594" s="47">
        <v>688.63</v>
      </c>
      <c r="L17594" s="48">
        <v>612.88</v>
      </c>
      <c r="M17594" s="45">
        <v>39031</v>
      </c>
      <c r="N17594" s="39"/>
      <c r="O17594" s="39"/>
      <c r="P17594" s="39"/>
      <c r="Q17594" s="39"/>
      <c r="R17594" s="39"/>
      <c r="S17594" s="39"/>
      <c r="V17594" s="39"/>
      <c r="W17594" s="39"/>
      <c r="X17594" s="39"/>
      <c r="Y17594" s="39"/>
    </row>
    <row r="17595" spans="1:25" ht="15.75" customHeight="1" x14ac:dyDescent="0.25">
      <c r="A17595" s="39">
        <v>18101</v>
      </c>
      <c r="B17595" s="39">
        <v>77</v>
      </c>
      <c r="C17595" s="39">
        <v>624</v>
      </c>
      <c r="D17595" s="45">
        <v>42945</v>
      </c>
      <c r="E17595" s="39" t="b">
        <v>1</v>
      </c>
      <c r="F17595" s="46" t="s">
        <v>11040</v>
      </c>
      <c r="G17595" s="46" t="s">
        <v>11048</v>
      </c>
      <c r="H17595" s="46" t="s">
        <v>11050</v>
      </c>
      <c r="I17595" s="46" t="s">
        <v>11043</v>
      </c>
      <c r="J17595" s="46" t="s">
        <v>11045</v>
      </c>
      <c r="K17595" s="47">
        <v>1240.31</v>
      </c>
      <c r="L17595" s="48">
        <v>795.1</v>
      </c>
      <c r="M17595" s="45">
        <v>40553</v>
      </c>
      <c r="N17595" s="39"/>
      <c r="O17595" s="39"/>
      <c r="P17595" s="39"/>
      <c r="Q17595" s="39"/>
      <c r="R17595" s="39"/>
      <c r="S17595" s="39"/>
      <c r="V17595" s="39"/>
      <c r="W17595" s="39"/>
      <c r="X17595" s="39"/>
      <c r="Y17595" s="39"/>
    </row>
    <row r="17596" spans="1:25" ht="15.75" customHeight="1" x14ac:dyDescent="0.25">
      <c r="A17596" s="39">
        <v>18102</v>
      </c>
      <c r="B17596" s="39">
        <v>21</v>
      </c>
      <c r="C17596" s="39">
        <v>222</v>
      </c>
      <c r="D17596" s="45">
        <v>42858</v>
      </c>
      <c r="E17596" s="39" t="b">
        <v>1</v>
      </c>
      <c r="F17596" s="46" t="s">
        <v>11040</v>
      </c>
      <c r="G17596" s="46" t="s">
        <v>11041</v>
      </c>
      <c r="H17596" s="46" t="s">
        <v>11042</v>
      </c>
      <c r="I17596" s="46" t="s">
        <v>11043</v>
      </c>
      <c r="J17596" s="46" t="s">
        <v>11045</v>
      </c>
      <c r="K17596" s="47">
        <v>1071.23</v>
      </c>
      <c r="L17596" s="48">
        <v>380.74</v>
      </c>
      <c r="M17596" s="45">
        <v>35160</v>
      </c>
      <c r="N17596" s="39"/>
      <c r="O17596" s="39"/>
      <c r="P17596" s="39"/>
      <c r="Q17596" s="39"/>
      <c r="R17596" s="39"/>
      <c r="S17596" s="39"/>
      <c r="V17596" s="39"/>
      <c r="W17596" s="39"/>
      <c r="X17596" s="39"/>
      <c r="Y17596" s="39"/>
    </row>
    <row r="17597" spans="1:25" ht="15.75" customHeight="1" x14ac:dyDescent="0.25">
      <c r="A17597" s="39">
        <v>18103</v>
      </c>
      <c r="B17597" s="39">
        <v>69</v>
      </c>
      <c r="C17597" s="39">
        <v>3371</v>
      </c>
      <c r="D17597" s="45">
        <v>42764</v>
      </c>
      <c r="E17597" s="39" t="b">
        <v>1</v>
      </c>
      <c r="F17597" s="46" t="s">
        <v>11040</v>
      </c>
      <c r="G17597" s="46" t="s">
        <v>11049</v>
      </c>
      <c r="H17597" s="46" t="s">
        <v>11050</v>
      </c>
      <c r="I17597" s="46" t="s">
        <v>11043</v>
      </c>
      <c r="J17597" s="46" t="s">
        <v>11043</v>
      </c>
      <c r="K17597" s="47">
        <v>792.9</v>
      </c>
      <c r="L17597" s="48">
        <v>594.67999999999995</v>
      </c>
      <c r="M17597" s="45">
        <v>33879</v>
      </c>
      <c r="N17597" s="39"/>
      <c r="O17597" s="39"/>
      <c r="P17597" s="39"/>
      <c r="Q17597" s="39"/>
      <c r="R17597" s="39"/>
      <c r="S17597" s="39"/>
      <c r="V17597" s="39"/>
      <c r="W17597" s="39"/>
      <c r="X17597" s="39"/>
      <c r="Y17597" s="39"/>
    </row>
    <row r="17598" spans="1:25" ht="15.75" customHeight="1" x14ac:dyDescent="0.25">
      <c r="A17598" s="39">
        <v>18104</v>
      </c>
      <c r="B17598" s="39">
        <v>16</v>
      </c>
      <c r="C17598" s="39">
        <v>826</v>
      </c>
      <c r="D17598" s="45">
        <v>43022</v>
      </c>
      <c r="E17598" s="39" t="b">
        <v>1</v>
      </c>
      <c r="F17598" s="46" t="s">
        <v>11040</v>
      </c>
      <c r="G17598" s="46" t="s">
        <v>11048</v>
      </c>
      <c r="H17598" s="46" t="s">
        <v>11042</v>
      </c>
      <c r="I17598" s="46" t="s">
        <v>11053</v>
      </c>
      <c r="J17598" s="46" t="s">
        <v>11054</v>
      </c>
      <c r="K17598" s="47">
        <v>1661.92</v>
      </c>
      <c r="L17598" s="48">
        <v>1479.11</v>
      </c>
      <c r="M17598" s="45">
        <v>40618</v>
      </c>
      <c r="N17598" s="39"/>
      <c r="O17598" s="39"/>
      <c r="P17598" s="39"/>
      <c r="Q17598" s="39"/>
      <c r="R17598" s="39"/>
      <c r="S17598" s="39"/>
      <c r="V17598" s="39"/>
      <c r="W17598" s="39"/>
      <c r="X17598" s="39"/>
      <c r="Y17598" s="39"/>
    </row>
    <row r="17599" spans="1:25" ht="15.75" customHeight="1" x14ac:dyDescent="0.25">
      <c r="A17599" s="39">
        <v>18105</v>
      </c>
      <c r="B17599" s="39">
        <v>31</v>
      </c>
      <c r="C17599" s="39">
        <v>2278</v>
      </c>
      <c r="D17599" s="45">
        <v>42911</v>
      </c>
      <c r="E17599" s="39" t="b">
        <v>0</v>
      </c>
      <c r="F17599" s="46" t="s">
        <v>11040</v>
      </c>
      <c r="G17599" s="46" t="s">
        <v>11049</v>
      </c>
      <c r="H17599" s="46" t="s">
        <v>11042</v>
      </c>
      <c r="I17599" s="46" t="s">
        <v>11043</v>
      </c>
      <c r="J17599" s="46" t="s">
        <v>11043</v>
      </c>
      <c r="K17599" s="47">
        <v>230.91</v>
      </c>
      <c r="L17599" s="48">
        <v>173.18</v>
      </c>
      <c r="M17599" s="45">
        <v>36361</v>
      </c>
      <c r="N17599" s="39"/>
      <c r="O17599" s="39"/>
      <c r="P17599" s="39"/>
      <c r="Q17599" s="39"/>
      <c r="R17599" s="39"/>
      <c r="S17599" s="39"/>
      <c r="V17599" s="39"/>
      <c r="W17599" s="39"/>
      <c r="X17599" s="39"/>
      <c r="Y17599" s="39"/>
    </row>
    <row r="17600" spans="1:25" ht="15.75" customHeight="1" x14ac:dyDescent="0.25">
      <c r="A17600" s="39">
        <v>18106</v>
      </c>
      <c r="B17600" s="39">
        <v>41</v>
      </c>
      <c r="C17600" s="39">
        <v>384</v>
      </c>
      <c r="D17600" s="45">
        <v>42978</v>
      </c>
      <c r="E17600" s="39" t="b">
        <v>0</v>
      </c>
      <c r="F17600" s="46" t="s">
        <v>11040</v>
      </c>
      <c r="G17600" s="46" t="s">
        <v>11041</v>
      </c>
      <c r="H17600" s="46" t="s">
        <v>11050</v>
      </c>
      <c r="I17600" s="46" t="s">
        <v>11043</v>
      </c>
      <c r="J17600" s="46" t="s">
        <v>11043</v>
      </c>
      <c r="K17600" s="47">
        <v>416.98</v>
      </c>
      <c r="L17600" s="48">
        <v>312.74</v>
      </c>
      <c r="M17600" s="45">
        <v>35560</v>
      </c>
      <c r="N17600" s="39"/>
      <c r="O17600" s="39"/>
      <c r="P17600" s="39"/>
      <c r="Q17600" s="39"/>
      <c r="R17600" s="39"/>
      <c r="S17600" s="39"/>
      <c r="V17600" s="39"/>
      <c r="W17600" s="39"/>
      <c r="X17600" s="39"/>
      <c r="Y17600" s="39"/>
    </row>
    <row r="17601" spans="1:25" ht="15.75" customHeight="1" x14ac:dyDescent="0.25">
      <c r="A17601" s="39">
        <v>18107</v>
      </c>
      <c r="B17601" s="39">
        <v>76</v>
      </c>
      <c r="C17601" s="39">
        <v>620</v>
      </c>
      <c r="D17601" s="45">
        <v>42939</v>
      </c>
      <c r="E17601" s="39" t="b">
        <v>0</v>
      </c>
      <c r="F17601" s="46" t="s">
        <v>11040</v>
      </c>
      <c r="G17601" s="46" t="s">
        <v>11051</v>
      </c>
      <c r="H17601" s="46" t="s">
        <v>11042</v>
      </c>
      <c r="I17601" s="46" t="s">
        <v>11047</v>
      </c>
      <c r="J17601" s="46" t="s">
        <v>11043</v>
      </c>
      <c r="K17601" s="47">
        <v>642.30999999999995</v>
      </c>
      <c r="L17601" s="48">
        <v>513.85</v>
      </c>
      <c r="M17601" s="45">
        <v>38339</v>
      </c>
      <c r="N17601" s="39"/>
      <c r="O17601" s="39"/>
      <c r="P17601" s="39"/>
      <c r="Q17601" s="39"/>
      <c r="R17601" s="39"/>
      <c r="S17601" s="39"/>
      <c r="V17601" s="39"/>
      <c r="W17601" s="39"/>
      <c r="X17601" s="39"/>
      <c r="Y17601" s="39"/>
    </row>
    <row r="17602" spans="1:25" ht="15.75" customHeight="1" x14ac:dyDescent="0.25">
      <c r="A17602" s="39">
        <v>18108</v>
      </c>
      <c r="B17602" s="39">
        <v>0</v>
      </c>
      <c r="C17602" s="39">
        <v>1701</v>
      </c>
      <c r="D17602" s="45">
        <v>42813</v>
      </c>
      <c r="E17602" s="39" t="b">
        <v>0</v>
      </c>
      <c r="F17602" s="46" t="s">
        <v>11040</v>
      </c>
      <c r="G17602" s="46" t="s">
        <v>11044</v>
      </c>
      <c r="H17602" s="46" t="s">
        <v>11042</v>
      </c>
      <c r="I17602" s="46" t="s">
        <v>11043</v>
      </c>
      <c r="J17602" s="46" t="s">
        <v>11043</v>
      </c>
      <c r="K17602" s="47">
        <v>499.53</v>
      </c>
      <c r="L17602" s="48">
        <v>388.72</v>
      </c>
      <c r="M17602" s="45">
        <v>36334</v>
      </c>
      <c r="N17602" s="39"/>
      <c r="O17602" s="39"/>
      <c r="P17602" s="39"/>
      <c r="Q17602" s="39"/>
      <c r="R17602" s="39"/>
      <c r="S17602" s="39"/>
      <c r="V17602" s="39"/>
      <c r="W17602" s="39"/>
      <c r="X17602" s="39"/>
      <c r="Y17602" s="39"/>
    </row>
    <row r="17603" spans="1:25" ht="15.75" customHeight="1" x14ac:dyDescent="0.25">
      <c r="A17603" s="39">
        <v>18109</v>
      </c>
      <c r="B17603" s="39">
        <v>4</v>
      </c>
      <c r="C17603" s="39">
        <v>1494</v>
      </c>
      <c r="D17603" s="45">
        <v>43010</v>
      </c>
      <c r="E17603" s="39" t="b">
        <v>0</v>
      </c>
      <c r="F17603" s="46" t="s">
        <v>11040</v>
      </c>
      <c r="G17603" s="46" t="s">
        <v>11049</v>
      </c>
      <c r="H17603" s="46" t="s">
        <v>11042</v>
      </c>
      <c r="I17603" s="46" t="s">
        <v>11053</v>
      </c>
      <c r="J17603" s="46" t="s">
        <v>11043</v>
      </c>
      <c r="K17603" s="47">
        <v>1129.1300000000001</v>
      </c>
      <c r="L17603" s="48">
        <v>677.48</v>
      </c>
      <c r="M17603" s="45">
        <v>40784</v>
      </c>
      <c r="N17603" s="39"/>
      <c r="O17603" s="39"/>
      <c r="P17603" s="39"/>
      <c r="Q17603" s="39"/>
      <c r="R17603" s="39"/>
      <c r="S17603" s="39"/>
      <c r="V17603" s="39"/>
      <c r="W17603" s="39"/>
      <c r="X17603" s="39"/>
      <c r="Y17603" s="39"/>
    </row>
    <row r="17604" spans="1:25" ht="15.75" customHeight="1" x14ac:dyDescent="0.25">
      <c r="A17604" s="39">
        <v>18110</v>
      </c>
      <c r="B17604" s="39">
        <v>27</v>
      </c>
      <c r="C17604" s="39">
        <v>188</v>
      </c>
      <c r="D17604" s="45">
        <v>42985</v>
      </c>
      <c r="E17604" s="39" t="b">
        <v>1</v>
      </c>
      <c r="F17604" s="46" t="s">
        <v>11040</v>
      </c>
      <c r="G17604" s="46" t="s">
        <v>11044</v>
      </c>
      <c r="H17604" s="46" t="s">
        <v>11042</v>
      </c>
      <c r="I17604" s="46" t="s">
        <v>11047</v>
      </c>
      <c r="J17604" s="46" t="s">
        <v>11043</v>
      </c>
      <c r="K17604" s="47">
        <v>1057.51</v>
      </c>
      <c r="L17604" s="48">
        <v>154.4</v>
      </c>
      <c r="M17604" s="45">
        <v>38750</v>
      </c>
      <c r="N17604" s="39"/>
      <c r="O17604" s="39"/>
      <c r="P17604" s="39"/>
      <c r="Q17604" s="39"/>
      <c r="R17604" s="39"/>
      <c r="S17604" s="39"/>
      <c r="V17604" s="39"/>
      <c r="W17604" s="39"/>
      <c r="X17604" s="39"/>
      <c r="Y17604" s="39"/>
    </row>
    <row r="17605" spans="1:25" ht="15.75" customHeight="1" x14ac:dyDescent="0.25">
      <c r="A17605" s="39">
        <v>18111</v>
      </c>
      <c r="B17605" s="39">
        <v>77</v>
      </c>
      <c r="C17605" s="39">
        <v>1854</v>
      </c>
      <c r="D17605" s="45">
        <v>42771</v>
      </c>
      <c r="E17605" s="39" t="b">
        <v>1</v>
      </c>
      <c r="F17605" s="46" t="s">
        <v>11040</v>
      </c>
      <c r="G17605" s="46" t="s">
        <v>11051</v>
      </c>
      <c r="H17605" s="46" t="s">
        <v>11042</v>
      </c>
      <c r="I17605" s="46" t="s">
        <v>11043</v>
      </c>
      <c r="J17605" s="46" t="s">
        <v>11043</v>
      </c>
      <c r="K17605" s="47">
        <v>1769.64</v>
      </c>
      <c r="L17605" s="48">
        <v>108.76</v>
      </c>
      <c r="M17605" s="45">
        <v>37668</v>
      </c>
      <c r="N17605" s="39"/>
      <c r="O17605" s="39"/>
      <c r="P17605" s="39"/>
      <c r="Q17605" s="39"/>
      <c r="R17605" s="39"/>
      <c r="S17605" s="39"/>
      <c r="V17605" s="39"/>
      <c r="W17605" s="39"/>
      <c r="X17605" s="39"/>
      <c r="Y17605" s="39"/>
    </row>
    <row r="17606" spans="1:25" ht="15.75" customHeight="1" x14ac:dyDescent="0.25">
      <c r="A17606" s="39">
        <v>18112</v>
      </c>
      <c r="B17606" s="39">
        <v>60</v>
      </c>
      <c r="C17606" s="39">
        <v>2072</v>
      </c>
      <c r="D17606" s="45">
        <v>43066</v>
      </c>
      <c r="E17606" s="39" t="b">
        <v>0</v>
      </c>
      <c r="F17606" s="46" t="s">
        <v>11040</v>
      </c>
      <c r="G17606" s="46" t="s">
        <v>11049</v>
      </c>
      <c r="H17606" s="46" t="s">
        <v>11042</v>
      </c>
      <c r="I17606" s="46" t="s">
        <v>11053</v>
      </c>
      <c r="J17606" s="46" t="s">
        <v>11054</v>
      </c>
      <c r="K17606" s="47">
        <v>1977.36</v>
      </c>
      <c r="L17606" s="48">
        <v>1759.85</v>
      </c>
      <c r="M17606" s="45">
        <v>42172</v>
      </c>
      <c r="N17606" s="39"/>
      <c r="O17606" s="39"/>
      <c r="P17606" s="39"/>
      <c r="Q17606" s="39"/>
      <c r="R17606" s="39"/>
      <c r="S17606" s="39"/>
      <c r="V17606" s="39"/>
      <c r="W17606" s="39"/>
      <c r="X17606" s="39"/>
      <c r="Y17606" s="39"/>
    </row>
    <row r="17607" spans="1:25" ht="15.75" customHeight="1" x14ac:dyDescent="0.25">
      <c r="A17607" s="39">
        <v>18113</v>
      </c>
      <c r="B17607" s="39">
        <v>45</v>
      </c>
      <c r="C17607" s="39">
        <v>1599</v>
      </c>
      <c r="D17607" s="45">
        <v>42909</v>
      </c>
      <c r="E17607" s="39" t="b">
        <v>0</v>
      </c>
      <c r="F17607" s="46" t="s">
        <v>11040</v>
      </c>
      <c r="G17607" s="46" t="s">
        <v>11041</v>
      </c>
      <c r="H17607" s="46" t="s">
        <v>11042</v>
      </c>
      <c r="I17607" s="46" t="s">
        <v>11043</v>
      </c>
      <c r="J17607" s="46" t="s">
        <v>11043</v>
      </c>
      <c r="K17607" s="47">
        <v>441.49</v>
      </c>
      <c r="L17607" s="48">
        <v>84.99</v>
      </c>
      <c r="M17607" s="45">
        <v>34071</v>
      </c>
      <c r="N17607" s="39"/>
      <c r="O17607" s="39"/>
      <c r="P17607" s="39"/>
      <c r="Q17607" s="39"/>
      <c r="R17607" s="39"/>
      <c r="S17607" s="39"/>
      <c r="V17607" s="39"/>
      <c r="W17607" s="39"/>
      <c r="X17607" s="39"/>
      <c r="Y17607" s="39"/>
    </row>
    <row r="17608" spans="1:25" ht="15.75" customHeight="1" x14ac:dyDescent="0.25">
      <c r="A17608" s="39">
        <v>18114</v>
      </c>
      <c r="B17608" s="39">
        <v>95</v>
      </c>
      <c r="C17608" s="39">
        <v>647</v>
      </c>
      <c r="D17608" s="45">
        <v>42911</v>
      </c>
      <c r="E17608" s="39" t="b">
        <v>0</v>
      </c>
      <c r="F17608" s="46" t="s">
        <v>11040</v>
      </c>
      <c r="G17608" s="46" t="s">
        <v>11049</v>
      </c>
      <c r="H17608" s="46" t="s">
        <v>11042</v>
      </c>
      <c r="I17608" s="46" t="s">
        <v>11043</v>
      </c>
      <c r="J17608" s="46" t="s">
        <v>11045</v>
      </c>
      <c r="K17608" s="47">
        <v>569.55999999999995</v>
      </c>
      <c r="L17608" s="48">
        <v>528.42999999999995</v>
      </c>
      <c r="M17608" s="45">
        <v>37337</v>
      </c>
      <c r="N17608" s="39"/>
      <c r="O17608" s="39"/>
      <c r="P17608" s="39"/>
      <c r="Q17608" s="39"/>
      <c r="R17608" s="39"/>
      <c r="S17608" s="39"/>
      <c r="V17608" s="39"/>
      <c r="W17608" s="39"/>
      <c r="X17608" s="39"/>
      <c r="Y17608" s="39"/>
    </row>
    <row r="17609" spans="1:25" ht="15.75" customHeight="1" x14ac:dyDescent="0.25">
      <c r="A17609" s="39">
        <v>18115</v>
      </c>
      <c r="B17609" s="39">
        <v>0</v>
      </c>
      <c r="C17609" s="39">
        <v>2766</v>
      </c>
      <c r="D17609" s="45">
        <v>42790</v>
      </c>
      <c r="E17609" s="39" t="b">
        <v>0</v>
      </c>
      <c r="F17609" s="46" t="s">
        <v>11040</v>
      </c>
      <c r="G17609" s="46" t="s">
        <v>11041</v>
      </c>
      <c r="H17609" s="46" t="s">
        <v>11050</v>
      </c>
      <c r="I17609" s="46" t="s">
        <v>11043</v>
      </c>
      <c r="J17609" s="46" t="s">
        <v>11043</v>
      </c>
      <c r="K17609" s="47">
        <v>416.98</v>
      </c>
      <c r="L17609" s="48">
        <v>312.74</v>
      </c>
      <c r="M17609" s="45">
        <v>41848</v>
      </c>
      <c r="N17609" s="39"/>
      <c r="O17609" s="39"/>
      <c r="P17609" s="39"/>
      <c r="Q17609" s="39"/>
      <c r="R17609" s="39"/>
      <c r="S17609" s="39"/>
      <c r="V17609" s="39"/>
      <c r="W17609" s="39"/>
      <c r="X17609" s="39"/>
      <c r="Y17609" s="39"/>
    </row>
    <row r="17610" spans="1:25" ht="15.75" customHeight="1" x14ac:dyDescent="0.25">
      <c r="A17610" s="39">
        <v>18116</v>
      </c>
      <c r="B17610" s="39">
        <v>17</v>
      </c>
      <c r="C17610" s="39">
        <v>528</v>
      </c>
      <c r="D17610" s="45">
        <v>42793</v>
      </c>
      <c r="E17610" s="39" t="b">
        <v>0</v>
      </c>
      <c r="F17610" s="46" t="s">
        <v>11040</v>
      </c>
      <c r="G17610" s="46" t="s">
        <v>11041</v>
      </c>
      <c r="H17610" s="46" t="s">
        <v>11042</v>
      </c>
      <c r="I17610" s="46" t="s">
        <v>11053</v>
      </c>
      <c r="J17610" s="46" t="s">
        <v>11043</v>
      </c>
      <c r="K17610" s="47">
        <v>1024.6600000000001</v>
      </c>
      <c r="L17610" s="48">
        <v>614.79999999999995</v>
      </c>
      <c r="M17610" s="45">
        <v>35378</v>
      </c>
      <c r="N17610" s="39"/>
      <c r="O17610" s="39"/>
      <c r="P17610" s="39"/>
      <c r="Q17610" s="39"/>
      <c r="R17610" s="39"/>
      <c r="S17610" s="39"/>
      <c r="V17610" s="39"/>
      <c r="W17610" s="39"/>
      <c r="X17610" s="39"/>
      <c r="Y17610" s="39"/>
    </row>
    <row r="17611" spans="1:25" ht="15.75" customHeight="1" x14ac:dyDescent="0.25">
      <c r="A17611" s="39">
        <v>18117</v>
      </c>
      <c r="B17611" s="39">
        <v>91</v>
      </c>
      <c r="C17611" s="39">
        <v>452</v>
      </c>
      <c r="D17611" s="45">
        <v>42904</v>
      </c>
      <c r="E17611" s="39" t="b">
        <v>0</v>
      </c>
      <c r="F17611" s="46" t="s">
        <v>11040</v>
      </c>
      <c r="G17611" s="46" t="s">
        <v>11041</v>
      </c>
      <c r="H17611" s="46" t="s">
        <v>11042</v>
      </c>
      <c r="I17611" s="46" t="s">
        <v>11043</v>
      </c>
      <c r="J17611" s="46" t="s">
        <v>11043</v>
      </c>
      <c r="K17611" s="47">
        <v>100.35</v>
      </c>
      <c r="L17611" s="48">
        <v>75.260000000000005</v>
      </c>
      <c r="M17611" s="45">
        <v>37626</v>
      </c>
      <c r="N17611" s="39"/>
      <c r="O17611" s="39"/>
      <c r="P17611" s="39"/>
      <c r="Q17611" s="39"/>
      <c r="R17611" s="39"/>
      <c r="S17611" s="39"/>
      <c r="V17611" s="39"/>
      <c r="W17611" s="39"/>
      <c r="X17611" s="39"/>
      <c r="Y17611" s="39"/>
    </row>
    <row r="17612" spans="1:25" ht="15.75" customHeight="1" x14ac:dyDescent="0.25">
      <c r="A17612" s="39">
        <v>18118</v>
      </c>
      <c r="B17612" s="39">
        <v>0</v>
      </c>
      <c r="C17612" s="39">
        <v>3326</v>
      </c>
      <c r="D17612" s="45">
        <v>43027</v>
      </c>
      <c r="E17612" s="39" t="b">
        <v>0</v>
      </c>
      <c r="F17612" s="46" t="s">
        <v>11040</v>
      </c>
      <c r="G17612" s="46" t="s">
        <v>11046</v>
      </c>
      <c r="H17612" s="46" t="s">
        <v>11050</v>
      </c>
      <c r="I17612" s="46" t="s">
        <v>11053</v>
      </c>
      <c r="J17612" s="46" t="s">
        <v>11045</v>
      </c>
      <c r="K17612" s="47">
        <v>12.01</v>
      </c>
      <c r="L17612" s="48">
        <v>7.21</v>
      </c>
      <c r="M17612" s="45">
        <v>39880</v>
      </c>
      <c r="N17612" s="39"/>
      <c r="O17612" s="39"/>
      <c r="P17612" s="39"/>
      <c r="Q17612" s="39"/>
      <c r="R17612" s="39"/>
      <c r="S17612" s="39"/>
      <c r="V17612" s="39"/>
      <c r="W17612" s="39"/>
      <c r="X17612" s="39"/>
      <c r="Y17612" s="39"/>
    </row>
    <row r="17613" spans="1:25" ht="15.75" customHeight="1" x14ac:dyDescent="0.25">
      <c r="A17613" s="39">
        <v>18119</v>
      </c>
      <c r="B17613" s="39">
        <v>4</v>
      </c>
      <c r="C17613" s="39">
        <v>829</v>
      </c>
      <c r="D17613" s="45">
        <v>42995</v>
      </c>
      <c r="E17613" s="39" t="b">
        <v>1</v>
      </c>
      <c r="F17613" s="46" t="s">
        <v>11040</v>
      </c>
      <c r="G17613" s="46" t="s">
        <v>11041</v>
      </c>
      <c r="H17613" s="46" t="s">
        <v>11042</v>
      </c>
      <c r="I17613" s="46" t="s">
        <v>11043</v>
      </c>
      <c r="J17613" s="46" t="s">
        <v>11043</v>
      </c>
      <c r="K17613" s="47">
        <v>1483.2</v>
      </c>
      <c r="L17613" s="48">
        <v>99.59</v>
      </c>
      <c r="M17613" s="45">
        <v>34996</v>
      </c>
      <c r="N17613" s="39"/>
      <c r="O17613" s="39"/>
      <c r="P17613" s="39"/>
      <c r="Q17613" s="39"/>
      <c r="R17613" s="39"/>
      <c r="S17613" s="39"/>
      <c r="V17613" s="39"/>
      <c r="W17613" s="39"/>
      <c r="X17613" s="39"/>
      <c r="Y17613" s="39"/>
    </row>
    <row r="17614" spans="1:25" ht="15.75" customHeight="1" x14ac:dyDescent="0.25">
      <c r="A17614" s="39">
        <v>18120</v>
      </c>
      <c r="B17614" s="39">
        <v>58</v>
      </c>
      <c r="C17614" s="39">
        <v>2001</v>
      </c>
      <c r="D17614" s="45">
        <v>42876</v>
      </c>
      <c r="E17614" s="39" t="b">
        <v>1</v>
      </c>
      <c r="F17614" s="46" t="s">
        <v>11040</v>
      </c>
      <c r="G17614" s="46" t="s">
        <v>11046</v>
      </c>
      <c r="H17614" s="46" t="s">
        <v>11042</v>
      </c>
      <c r="I17614" s="46" t="s">
        <v>11043</v>
      </c>
      <c r="J17614" s="46" t="s">
        <v>11043</v>
      </c>
      <c r="K17614" s="47">
        <v>912.52</v>
      </c>
      <c r="L17614" s="48">
        <v>141.4</v>
      </c>
      <c r="M17614" s="45">
        <v>34556</v>
      </c>
      <c r="N17614" s="39"/>
      <c r="O17614" s="39"/>
      <c r="P17614" s="39"/>
      <c r="Q17614" s="39"/>
      <c r="R17614" s="39"/>
      <c r="S17614" s="39"/>
      <c r="V17614" s="39"/>
      <c r="W17614" s="39"/>
      <c r="X17614" s="39"/>
      <c r="Y17614" s="39"/>
    </row>
    <row r="17615" spans="1:25" ht="15.75" customHeight="1" x14ac:dyDescent="0.25">
      <c r="A17615" s="39">
        <v>18121</v>
      </c>
      <c r="B17615" s="39">
        <v>21</v>
      </c>
      <c r="C17615" s="39">
        <v>2861</v>
      </c>
      <c r="D17615" s="45">
        <v>42890</v>
      </c>
      <c r="E17615" s="39" t="b">
        <v>1</v>
      </c>
      <c r="F17615" s="46" t="s">
        <v>11040</v>
      </c>
      <c r="G17615" s="46" t="s">
        <v>11041</v>
      </c>
      <c r="H17615" s="46" t="s">
        <v>11042</v>
      </c>
      <c r="I17615" s="46" t="s">
        <v>11043</v>
      </c>
      <c r="J17615" s="46" t="s">
        <v>11045</v>
      </c>
      <c r="K17615" s="47">
        <v>1071.23</v>
      </c>
      <c r="L17615" s="48">
        <v>380.74</v>
      </c>
      <c r="M17615" s="45">
        <v>34165</v>
      </c>
      <c r="N17615" s="39"/>
      <c r="O17615" s="39"/>
      <c r="P17615" s="39"/>
      <c r="Q17615" s="39"/>
      <c r="R17615" s="39"/>
      <c r="S17615" s="39"/>
      <c r="V17615" s="39"/>
      <c r="W17615" s="39"/>
      <c r="X17615" s="39"/>
      <c r="Y17615" s="39"/>
    </row>
    <row r="17616" spans="1:25" ht="15.75" customHeight="1" x14ac:dyDescent="0.25">
      <c r="A17616" s="39">
        <v>18122</v>
      </c>
      <c r="B17616" s="39">
        <v>32</v>
      </c>
      <c r="C17616" s="39">
        <v>311</v>
      </c>
      <c r="D17616" s="45">
        <v>43025</v>
      </c>
      <c r="E17616" s="39" t="b">
        <v>0</v>
      </c>
      <c r="F17616" s="46" t="s">
        <v>11040</v>
      </c>
      <c r="G17616" s="46" t="s">
        <v>11049</v>
      </c>
      <c r="H17616" s="46" t="s">
        <v>11042</v>
      </c>
      <c r="I17616" s="46" t="s">
        <v>11053</v>
      </c>
      <c r="J17616" s="46" t="s">
        <v>11043</v>
      </c>
      <c r="K17616" s="47">
        <v>1179</v>
      </c>
      <c r="L17616" s="48">
        <v>707.4</v>
      </c>
      <c r="M17616" s="45">
        <v>35667</v>
      </c>
      <c r="N17616" s="39"/>
      <c r="O17616" s="39"/>
      <c r="P17616" s="39"/>
      <c r="Q17616" s="39"/>
      <c r="R17616" s="39"/>
      <c r="S17616" s="39"/>
      <c r="V17616" s="39"/>
      <c r="W17616" s="39"/>
      <c r="X17616" s="39"/>
      <c r="Y17616" s="39"/>
    </row>
    <row r="17617" spans="1:25" ht="15.75" customHeight="1" x14ac:dyDescent="0.25">
      <c r="A17617" s="39">
        <v>18123</v>
      </c>
      <c r="B17617" s="39">
        <v>15</v>
      </c>
      <c r="C17617" s="39">
        <v>2617</v>
      </c>
      <c r="D17617" s="45">
        <v>42973</v>
      </c>
      <c r="E17617" s="39" t="b">
        <v>0</v>
      </c>
      <c r="F17617" s="46" t="s">
        <v>11040</v>
      </c>
      <c r="G17617" s="46" t="s">
        <v>11051</v>
      </c>
      <c r="H17617" s="46" t="s">
        <v>11042</v>
      </c>
      <c r="I17617" s="46" t="s">
        <v>11043</v>
      </c>
      <c r="J17617" s="46" t="s">
        <v>11043</v>
      </c>
      <c r="K17617" s="47">
        <v>1292.8399999999999</v>
      </c>
      <c r="L17617" s="48">
        <v>13.44</v>
      </c>
      <c r="M17617" s="45">
        <v>39915</v>
      </c>
      <c r="N17617" s="39"/>
      <c r="O17617" s="39"/>
      <c r="P17617" s="39"/>
      <c r="Q17617" s="39"/>
      <c r="R17617" s="39"/>
      <c r="S17617" s="39"/>
      <c r="V17617" s="39"/>
      <c r="W17617" s="39"/>
      <c r="X17617" s="39"/>
      <c r="Y17617" s="39"/>
    </row>
    <row r="17618" spans="1:25" ht="15.75" customHeight="1" x14ac:dyDescent="0.25">
      <c r="A17618" s="39">
        <v>18124</v>
      </c>
      <c r="B17618" s="39">
        <v>98</v>
      </c>
      <c r="C17618" s="39">
        <v>1103</v>
      </c>
      <c r="D17618" s="45">
        <v>43066</v>
      </c>
      <c r="E17618" s="39" t="b">
        <v>1</v>
      </c>
      <c r="F17618" s="46" t="s">
        <v>11040</v>
      </c>
      <c r="G17618" s="46" t="s">
        <v>11046</v>
      </c>
      <c r="H17618" s="46" t="s">
        <v>11042</v>
      </c>
      <c r="I17618" s="46" t="s">
        <v>11043</v>
      </c>
      <c r="J17618" s="46" t="s">
        <v>11043</v>
      </c>
      <c r="K17618" s="47">
        <v>795.34</v>
      </c>
      <c r="L17618" s="48">
        <v>101.58</v>
      </c>
      <c r="M17618" s="45">
        <v>33259</v>
      </c>
      <c r="N17618" s="39"/>
      <c r="O17618" s="39"/>
      <c r="P17618" s="39"/>
      <c r="Q17618" s="39"/>
      <c r="R17618" s="39"/>
      <c r="S17618" s="39"/>
      <c r="V17618" s="39"/>
      <c r="W17618" s="39"/>
      <c r="X17618" s="39"/>
      <c r="Y17618" s="39"/>
    </row>
    <row r="17619" spans="1:25" ht="15.75" customHeight="1" x14ac:dyDescent="0.25">
      <c r="A17619" s="39">
        <v>18125</v>
      </c>
      <c r="B17619" s="39">
        <v>60</v>
      </c>
      <c r="C17619" s="39">
        <v>2401</v>
      </c>
      <c r="D17619" s="45">
        <v>42768</v>
      </c>
      <c r="E17619" s="39" t="b">
        <v>1</v>
      </c>
      <c r="F17619" s="46" t="s">
        <v>11040</v>
      </c>
      <c r="G17619" s="46" t="s">
        <v>11049</v>
      </c>
      <c r="H17619" s="46" t="s">
        <v>11042</v>
      </c>
      <c r="I17619" s="46" t="s">
        <v>11053</v>
      </c>
      <c r="J17619" s="46" t="s">
        <v>11054</v>
      </c>
      <c r="K17619" s="47">
        <v>1977.36</v>
      </c>
      <c r="L17619" s="48">
        <v>1759.85</v>
      </c>
      <c r="M17619" s="45">
        <v>42145</v>
      </c>
      <c r="N17619" s="39"/>
      <c r="O17619" s="39"/>
      <c r="P17619" s="39"/>
      <c r="Q17619" s="39"/>
      <c r="R17619" s="39"/>
      <c r="S17619" s="39"/>
      <c r="V17619" s="39"/>
      <c r="W17619" s="39"/>
      <c r="X17619" s="39"/>
      <c r="Y17619" s="39"/>
    </row>
    <row r="17620" spans="1:25" ht="15.75" customHeight="1" x14ac:dyDescent="0.25">
      <c r="A17620" s="39">
        <v>18126</v>
      </c>
      <c r="B17620" s="39">
        <v>96</v>
      </c>
      <c r="C17620" s="39">
        <v>2078</v>
      </c>
      <c r="D17620" s="45">
        <v>43034</v>
      </c>
      <c r="E17620" s="39" t="b">
        <v>1</v>
      </c>
      <c r="F17620" s="46" t="s">
        <v>11040</v>
      </c>
      <c r="G17620" s="46" t="s">
        <v>11051</v>
      </c>
      <c r="H17620" s="46" t="s">
        <v>11050</v>
      </c>
      <c r="I17620" s="46" t="s">
        <v>11047</v>
      </c>
      <c r="J17620" s="46" t="s">
        <v>11054</v>
      </c>
      <c r="K17620" s="47">
        <v>1172.78</v>
      </c>
      <c r="L17620" s="48">
        <v>1043.77</v>
      </c>
      <c r="M17620" s="45">
        <v>37539</v>
      </c>
      <c r="N17620" s="39"/>
      <c r="O17620" s="39"/>
      <c r="P17620" s="39"/>
      <c r="Q17620" s="39"/>
      <c r="R17620" s="39"/>
      <c r="S17620" s="39"/>
      <c r="V17620" s="39"/>
      <c r="W17620" s="39"/>
      <c r="X17620" s="39"/>
      <c r="Y17620" s="39"/>
    </row>
    <row r="17621" spans="1:25" ht="15.75" customHeight="1" x14ac:dyDescent="0.25">
      <c r="A17621" s="39">
        <v>18127</v>
      </c>
      <c r="B17621" s="39">
        <v>14</v>
      </c>
      <c r="C17621" s="39">
        <v>1123</v>
      </c>
      <c r="D17621" s="45">
        <v>43089</v>
      </c>
      <c r="E17621" s="39" t="b">
        <v>0</v>
      </c>
      <c r="F17621" s="46" t="s">
        <v>11040</v>
      </c>
      <c r="G17621" s="46" t="s">
        <v>11044</v>
      </c>
      <c r="H17621" s="46" t="s">
        <v>11042</v>
      </c>
      <c r="I17621" s="46" t="s">
        <v>11043</v>
      </c>
      <c r="J17621" s="46" t="s">
        <v>11054</v>
      </c>
      <c r="K17621" s="47">
        <v>1386.84</v>
      </c>
      <c r="L17621" s="48">
        <v>1234.29</v>
      </c>
      <c r="M17621" s="45">
        <v>37838</v>
      </c>
      <c r="N17621" s="39"/>
      <c r="O17621" s="39"/>
      <c r="P17621" s="39"/>
      <c r="Q17621" s="39"/>
      <c r="R17621" s="39"/>
      <c r="S17621" s="39"/>
      <c r="V17621" s="39"/>
      <c r="W17621" s="39"/>
      <c r="X17621" s="39"/>
      <c r="Y17621" s="39"/>
    </row>
    <row r="17622" spans="1:25" ht="15.75" customHeight="1" x14ac:dyDescent="0.25">
      <c r="A17622" s="39">
        <v>18128</v>
      </c>
      <c r="B17622" s="39">
        <v>9</v>
      </c>
      <c r="C17622" s="39">
        <v>1171</v>
      </c>
      <c r="D17622" s="45">
        <v>42809</v>
      </c>
      <c r="E17622" s="39" t="b">
        <v>1</v>
      </c>
      <c r="F17622" s="46" t="s">
        <v>11040</v>
      </c>
      <c r="G17622" s="46" t="s">
        <v>11046</v>
      </c>
      <c r="H17622" s="46" t="s">
        <v>11050</v>
      </c>
      <c r="I17622" s="46" t="s">
        <v>11043</v>
      </c>
      <c r="J17622" s="46" t="s">
        <v>11043</v>
      </c>
      <c r="K17622" s="47">
        <v>742.54</v>
      </c>
      <c r="L17622" s="48">
        <v>667.4</v>
      </c>
      <c r="M17622" s="45">
        <v>41047</v>
      </c>
      <c r="N17622" s="39"/>
      <c r="O17622" s="39"/>
      <c r="P17622" s="39"/>
      <c r="Q17622" s="39"/>
      <c r="R17622" s="39"/>
      <c r="S17622" s="39"/>
      <c r="V17622" s="39"/>
      <c r="W17622" s="39"/>
      <c r="X17622" s="39"/>
      <c r="Y17622" s="39"/>
    </row>
    <row r="17623" spans="1:25" ht="15.75" customHeight="1" x14ac:dyDescent="0.25">
      <c r="A17623" s="39">
        <v>18129</v>
      </c>
      <c r="B17623" s="39">
        <v>80</v>
      </c>
      <c r="C17623" s="39">
        <v>3492</v>
      </c>
      <c r="D17623" s="45">
        <v>42896</v>
      </c>
      <c r="E17623" s="39" t="b">
        <v>1</v>
      </c>
      <c r="F17623" s="46" t="s">
        <v>11040</v>
      </c>
      <c r="G17623" s="46" t="s">
        <v>11046</v>
      </c>
      <c r="H17623" s="46" t="s">
        <v>11055</v>
      </c>
      <c r="I17623" s="46" t="s">
        <v>11047</v>
      </c>
      <c r="J17623" s="46" t="s">
        <v>11043</v>
      </c>
      <c r="K17623" s="47">
        <v>1073.07</v>
      </c>
      <c r="L17623" s="48">
        <v>933.84</v>
      </c>
      <c r="M17623" s="45">
        <v>35455</v>
      </c>
      <c r="N17623" s="39"/>
      <c r="O17623" s="39"/>
      <c r="P17623" s="39"/>
      <c r="Q17623" s="39"/>
      <c r="R17623" s="39"/>
      <c r="S17623" s="39"/>
      <c r="V17623" s="39"/>
      <c r="W17623" s="39"/>
      <c r="X17623" s="39"/>
      <c r="Y17623" s="39"/>
    </row>
    <row r="17624" spans="1:25" ht="15.75" customHeight="1" x14ac:dyDescent="0.25">
      <c r="A17624" s="39">
        <v>18130</v>
      </c>
      <c r="B17624" s="39">
        <v>25</v>
      </c>
      <c r="C17624" s="39">
        <v>2846</v>
      </c>
      <c r="D17624" s="45">
        <v>43004</v>
      </c>
      <c r="E17624" s="39" t="b">
        <v>0</v>
      </c>
      <c r="F17624" s="46" t="s">
        <v>11040</v>
      </c>
      <c r="G17624" s="46" t="s">
        <v>11049</v>
      </c>
      <c r="H17624" s="46" t="s">
        <v>11050</v>
      </c>
      <c r="I17624" s="46" t="s">
        <v>11043</v>
      </c>
      <c r="J17624" s="46" t="s">
        <v>11043</v>
      </c>
      <c r="K17624" s="47">
        <v>1538.99</v>
      </c>
      <c r="L17624" s="48">
        <v>829.65</v>
      </c>
      <c r="M17624" s="45">
        <v>42404</v>
      </c>
      <c r="N17624" s="39"/>
      <c r="O17624" s="39"/>
      <c r="P17624" s="39"/>
      <c r="Q17624" s="39"/>
      <c r="R17624" s="39"/>
      <c r="S17624" s="39"/>
      <c r="V17624" s="39"/>
      <c r="W17624" s="39"/>
      <c r="X17624" s="39"/>
      <c r="Y17624" s="39"/>
    </row>
    <row r="17625" spans="1:25" ht="15.75" customHeight="1" x14ac:dyDescent="0.25">
      <c r="A17625" s="39">
        <v>18131</v>
      </c>
      <c r="B17625" s="39">
        <v>43</v>
      </c>
      <c r="C17625" s="39">
        <v>929</v>
      </c>
      <c r="D17625" s="45">
        <v>42978</v>
      </c>
      <c r="E17625" s="39" t="b">
        <v>0</v>
      </c>
      <c r="F17625" s="46" t="s">
        <v>11040</v>
      </c>
      <c r="G17625" s="46" t="s">
        <v>11041</v>
      </c>
      <c r="H17625" s="46" t="s">
        <v>11042</v>
      </c>
      <c r="I17625" s="46" t="s">
        <v>11043</v>
      </c>
      <c r="J17625" s="46" t="s">
        <v>11043</v>
      </c>
      <c r="K17625" s="47">
        <v>1151.96</v>
      </c>
      <c r="L17625" s="48">
        <v>649.49</v>
      </c>
      <c r="M17625" s="45">
        <v>41848</v>
      </c>
      <c r="N17625" s="39"/>
      <c r="O17625" s="39"/>
      <c r="P17625" s="39"/>
      <c r="Q17625" s="39"/>
      <c r="R17625" s="39"/>
      <c r="S17625" s="39"/>
      <c r="V17625" s="39"/>
      <c r="W17625" s="39"/>
      <c r="X17625" s="39"/>
      <c r="Y17625" s="39"/>
    </row>
    <row r="17626" spans="1:25" ht="15.75" customHeight="1" x14ac:dyDescent="0.25">
      <c r="A17626" s="39">
        <v>18132</v>
      </c>
      <c r="B17626" s="39">
        <v>33</v>
      </c>
      <c r="C17626" s="39">
        <v>2550</v>
      </c>
      <c r="D17626" s="45">
        <v>43082</v>
      </c>
      <c r="E17626" s="39" t="b">
        <v>0</v>
      </c>
      <c r="F17626" s="46" t="s">
        <v>11040</v>
      </c>
      <c r="G17626" s="46" t="s">
        <v>11049</v>
      </c>
      <c r="H17626" s="46" t="s">
        <v>11042</v>
      </c>
      <c r="I17626" s="46" t="s">
        <v>11043</v>
      </c>
      <c r="J17626" s="46" t="s">
        <v>11054</v>
      </c>
      <c r="K17626" s="47">
        <v>1311.44</v>
      </c>
      <c r="L17626" s="48">
        <v>1167.18</v>
      </c>
      <c r="M17626" s="45">
        <v>35560</v>
      </c>
      <c r="N17626" s="39"/>
      <c r="O17626" s="39"/>
      <c r="P17626" s="39"/>
      <c r="Q17626" s="39"/>
      <c r="R17626" s="39"/>
      <c r="S17626" s="39"/>
      <c r="V17626" s="39"/>
      <c r="W17626" s="39"/>
      <c r="X17626" s="39"/>
      <c r="Y17626" s="39"/>
    </row>
    <row r="17627" spans="1:25" ht="15.75" customHeight="1" x14ac:dyDescent="0.25">
      <c r="A17627" s="39">
        <v>18133</v>
      </c>
      <c r="B17627" s="39">
        <v>95</v>
      </c>
      <c r="C17627" s="39">
        <v>1848</v>
      </c>
      <c r="D17627" s="45">
        <v>42812</v>
      </c>
      <c r="E17627" s="39" t="b">
        <v>0</v>
      </c>
      <c r="F17627" s="46" t="s">
        <v>11040</v>
      </c>
      <c r="G17627" s="46" t="s">
        <v>11049</v>
      </c>
      <c r="H17627" s="46" t="s">
        <v>11042</v>
      </c>
      <c r="I17627" s="46" t="s">
        <v>11043</v>
      </c>
      <c r="J17627" s="46" t="s">
        <v>11045</v>
      </c>
      <c r="K17627" s="47">
        <v>569.55999999999995</v>
      </c>
      <c r="L17627" s="48">
        <v>528.42999999999995</v>
      </c>
      <c r="M17627" s="45">
        <v>39031</v>
      </c>
      <c r="N17627" s="39"/>
      <c r="O17627" s="39"/>
      <c r="P17627" s="39"/>
      <c r="Q17627" s="39"/>
      <c r="R17627" s="39"/>
      <c r="S17627" s="39"/>
      <c r="V17627" s="39"/>
      <c r="W17627" s="39"/>
      <c r="X17627" s="39"/>
      <c r="Y17627" s="39"/>
    </row>
    <row r="17628" spans="1:25" ht="15.75" customHeight="1" x14ac:dyDescent="0.25">
      <c r="A17628" s="39">
        <v>18134</v>
      </c>
      <c r="B17628" s="39">
        <v>60</v>
      </c>
      <c r="C17628" s="39">
        <v>975</v>
      </c>
      <c r="D17628" s="45">
        <v>42908</v>
      </c>
      <c r="E17628" s="39" t="b">
        <v>1</v>
      </c>
      <c r="F17628" s="46" t="s">
        <v>11040</v>
      </c>
      <c r="G17628" s="46" t="s">
        <v>11049</v>
      </c>
      <c r="H17628" s="46" t="s">
        <v>11042</v>
      </c>
      <c r="I17628" s="46" t="s">
        <v>11053</v>
      </c>
      <c r="J17628" s="46" t="s">
        <v>11054</v>
      </c>
      <c r="K17628" s="47">
        <v>1977.36</v>
      </c>
      <c r="L17628" s="48">
        <v>1759.85</v>
      </c>
      <c r="M17628" s="45">
        <v>40779</v>
      </c>
      <c r="N17628" s="39"/>
      <c r="O17628" s="39"/>
      <c r="P17628" s="39"/>
      <c r="Q17628" s="39"/>
      <c r="R17628" s="39"/>
      <c r="S17628" s="39"/>
      <c r="V17628" s="39"/>
      <c r="W17628" s="39"/>
      <c r="X17628" s="39"/>
      <c r="Y17628" s="39"/>
    </row>
    <row r="17629" spans="1:25" ht="15.75" customHeight="1" x14ac:dyDescent="0.25">
      <c r="A17629" s="39">
        <v>18135</v>
      </c>
      <c r="B17629" s="39">
        <v>24</v>
      </c>
      <c r="C17629" s="39">
        <v>2380</v>
      </c>
      <c r="D17629" s="45">
        <v>42771</v>
      </c>
      <c r="E17629" s="39" t="b">
        <v>0</v>
      </c>
      <c r="F17629" s="46" t="s">
        <v>11040</v>
      </c>
      <c r="G17629" s="46" t="s">
        <v>11041</v>
      </c>
      <c r="H17629" s="46" t="s">
        <v>11050</v>
      </c>
      <c r="I17629" s="46" t="s">
        <v>11043</v>
      </c>
      <c r="J17629" s="46" t="s">
        <v>11045</v>
      </c>
      <c r="K17629" s="47">
        <v>1777.8</v>
      </c>
      <c r="L17629" s="48">
        <v>820.78</v>
      </c>
      <c r="M17629" s="45">
        <v>37337</v>
      </c>
      <c r="N17629" s="39"/>
      <c r="O17629" s="39"/>
      <c r="P17629" s="39"/>
      <c r="Q17629" s="39"/>
      <c r="R17629" s="39"/>
      <c r="S17629" s="39"/>
      <c r="V17629" s="39"/>
      <c r="W17629" s="39"/>
      <c r="X17629" s="39"/>
      <c r="Y17629" s="39"/>
    </row>
    <row r="17630" spans="1:25" ht="15.75" customHeight="1" x14ac:dyDescent="0.25">
      <c r="A17630" s="39">
        <v>18136</v>
      </c>
      <c r="B17630" s="39">
        <v>22</v>
      </c>
      <c r="C17630" s="39">
        <v>1331</v>
      </c>
      <c r="D17630" s="45">
        <v>42972</v>
      </c>
      <c r="E17630" s="39" t="b">
        <v>0</v>
      </c>
      <c r="F17630" s="46" t="s">
        <v>11040</v>
      </c>
      <c r="G17630" s="46" t="s">
        <v>11041</v>
      </c>
      <c r="H17630" s="46" t="s">
        <v>11042</v>
      </c>
      <c r="I17630" s="46" t="s">
        <v>11043</v>
      </c>
      <c r="J17630" s="46" t="s">
        <v>11043</v>
      </c>
      <c r="K17630" s="47">
        <v>575.27</v>
      </c>
      <c r="L17630" s="48">
        <v>431.45</v>
      </c>
      <c r="M17630" s="45">
        <v>41345</v>
      </c>
      <c r="N17630" s="39"/>
      <c r="O17630" s="39"/>
      <c r="P17630" s="39"/>
      <c r="Q17630" s="39"/>
      <c r="R17630" s="39"/>
      <c r="S17630" s="39"/>
      <c r="V17630" s="39"/>
      <c r="W17630" s="39"/>
      <c r="X17630" s="39"/>
      <c r="Y17630" s="39"/>
    </row>
    <row r="17631" spans="1:25" ht="15.75" customHeight="1" x14ac:dyDescent="0.25">
      <c r="A17631" s="39">
        <v>18137</v>
      </c>
      <c r="B17631" s="39">
        <v>72</v>
      </c>
      <c r="C17631" s="39">
        <v>125</v>
      </c>
      <c r="D17631" s="45">
        <v>42883</v>
      </c>
      <c r="E17631" s="39" t="b">
        <v>1</v>
      </c>
      <c r="F17631" s="46" t="s">
        <v>11040</v>
      </c>
      <c r="G17631" s="46" t="s">
        <v>11048</v>
      </c>
      <c r="H17631" s="46" t="s">
        <v>11042</v>
      </c>
      <c r="I17631" s="46" t="s">
        <v>11043</v>
      </c>
      <c r="J17631" s="46" t="s">
        <v>11043</v>
      </c>
      <c r="K17631" s="47">
        <v>360.4</v>
      </c>
      <c r="L17631" s="48">
        <v>270.3</v>
      </c>
      <c r="M17631" s="45">
        <v>42710</v>
      </c>
      <c r="N17631" s="39"/>
      <c r="O17631" s="39"/>
      <c r="P17631" s="39"/>
      <c r="Q17631" s="39"/>
      <c r="R17631" s="39"/>
      <c r="S17631" s="39"/>
      <c r="V17631" s="39"/>
      <c r="W17631" s="39"/>
      <c r="X17631" s="39"/>
      <c r="Y17631" s="39"/>
    </row>
    <row r="17632" spans="1:25" ht="15.75" customHeight="1" x14ac:dyDescent="0.25">
      <c r="A17632" s="39">
        <v>18138</v>
      </c>
      <c r="B17632" s="39">
        <v>23</v>
      </c>
      <c r="C17632" s="39">
        <v>2761</v>
      </c>
      <c r="D17632" s="45">
        <v>43011</v>
      </c>
      <c r="E17632" s="39" t="b">
        <v>0</v>
      </c>
      <c r="F17632" s="46" t="s">
        <v>11040</v>
      </c>
      <c r="G17632" s="46" t="s">
        <v>11048</v>
      </c>
      <c r="H17632" s="46" t="s">
        <v>11052</v>
      </c>
      <c r="I17632" s="46" t="s">
        <v>11047</v>
      </c>
      <c r="J17632" s="46" t="s">
        <v>11054</v>
      </c>
      <c r="K17632" s="47">
        <v>688.63</v>
      </c>
      <c r="L17632" s="48">
        <v>612.88</v>
      </c>
      <c r="M17632" s="45">
        <v>34071</v>
      </c>
      <c r="N17632" s="39"/>
      <c r="O17632" s="39"/>
      <c r="P17632" s="39"/>
      <c r="Q17632" s="39"/>
      <c r="R17632" s="39"/>
      <c r="S17632" s="39"/>
      <c r="V17632" s="39"/>
      <c r="W17632" s="39"/>
      <c r="X17632" s="39"/>
      <c r="Y17632" s="39"/>
    </row>
    <row r="17633" spans="1:25" ht="15.75" customHeight="1" x14ac:dyDescent="0.25">
      <c r="A17633" s="39">
        <v>18139</v>
      </c>
      <c r="B17633" s="39">
        <v>22</v>
      </c>
      <c r="C17633" s="39">
        <v>570</v>
      </c>
      <c r="D17633" s="45">
        <v>42980</v>
      </c>
      <c r="E17633" s="39" t="b">
        <v>1</v>
      </c>
      <c r="F17633" s="46" t="s">
        <v>11040</v>
      </c>
      <c r="G17633" s="46" t="s">
        <v>11051</v>
      </c>
      <c r="H17633" s="46" t="s">
        <v>11042</v>
      </c>
      <c r="I17633" s="46" t="s">
        <v>11043</v>
      </c>
      <c r="J17633" s="46" t="s">
        <v>11043</v>
      </c>
      <c r="K17633" s="47">
        <v>60.34</v>
      </c>
      <c r="L17633" s="48">
        <v>45.26</v>
      </c>
      <c r="M17633" s="45">
        <v>33455</v>
      </c>
      <c r="N17633" s="39"/>
      <c r="O17633" s="39"/>
      <c r="P17633" s="39"/>
      <c r="Q17633" s="39"/>
      <c r="R17633" s="39"/>
      <c r="S17633" s="39"/>
      <c r="V17633" s="39"/>
      <c r="W17633" s="39"/>
      <c r="X17633" s="39"/>
      <c r="Y17633" s="39"/>
    </row>
    <row r="17634" spans="1:25" ht="15.75" customHeight="1" x14ac:dyDescent="0.25">
      <c r="A17634" s="39">
        <v>18140</v>
      </c>
      <c r="B17634" s="39">
        <v>4</v>
      </c>
      <c r="C17634" s="39">
        <v>2273</v>
      </c>
      <c r="D17634" s="45">
        <v>43073</v>
      </c>
      <c r="E17634" s="39" t="b">
        <v>0</v>
      </c>
      <c r="F17634" s="46" t="s">
        <v>11040</v>
      </c>
      <c r="G17634" s="46" t="s">
        <v>11049</v>
      </c>
      <c r="H17634" s="46" t="s">
        <v>11042</v>
      </c>
      <c r="I17634" s="46" t="s">
        <v>11053</v>
      </c>
      <c r="J17634" s="46" t="s">
        <v>11043</v>
      </c>
      <c r="K17634" s="47">
        <v>1129.1300000000001</v>
      </c>
      <c r="L17634" s="48">
        <v>677.48</v>
      </c>
      <c r="M17634" s="45">
        <v>38258</v>
      </c>
      <c r="N17634" s="39"/>
      <c r="O17634" s="39"/>
      <c r="P17634" s="39"/>
      <c r="Q17634" s="39"/>
      <c r="R17634" s="39"/>
      <c r="S17634" s="39"/>
      <c r="V17634" s="39"/>
      <c r="W17634" s="39"/>
      <c r="X17634" s="39"/>
      <c r="Y17634" s="39"/>
    </row>
    <row r="17635" spans="1:25" ht="15.75" customHeight="1" x14ac:dyDescent="0.25">
      <c r="A17635" s="39">
        <v>18141</v>
      </c>
      <c r="B17635" s="39">
        <v>79</v>
      </c>
      <c r="C17635" s="39">
        <v>2591</v>
      </c>
      <c r="D17635" s="45">
        <v>43057</v>
      </c>
      <c r="E17635" s="39" t="b">
        <v>0</v>
      </c>
      <c r="F17635" s="46" t="s">
        <v>11040</v>
      </c>
      <c r="G17635" s="46" t="s">
        <v>11041</v>
      </c>
      <c r="H17635" s="46" t="s">
        <v>11055</v>
      </c>
      <c r="I17635" s="46" t="s">
        <v>11043</v>
      </c>
      <c r="J17635" s="46" t="s">
        <v>11045</v>
      </c>
      <c r="K17635" s="47">
        <v>2083.94</v>
      </c>
      <c r="L17635" s="48">
        <v>675.03</v>
      </c>
      <c r="M17635" s="45">
        <v>41533</v>
      </c>
      <c r="N17635" s="39"/>
      <c r="O17635" s="39"/>
      <c r="P17635" s="39"/>
      <c r="Q17635" s="39"/>
      <c r="R17635" s="39"/>
      <c r="S17635" s="39"/>
      <c r="V17635" s="39"/>
      <c r="W17635" s="39"/>
      <c r="X17635" s="39"/>
      <c r="Y17635" s="39"/>
    </row>
    <row r="17636" spans="1:25" ht="15.75" customHeight="1" x14ac:dyDescent="0.25">
      <c r="A17636" s="39">
        <v>18142</v>
      </c>
      <c r="B17636" s="39">
        <v>6</v>
      </c>
      <c r="C17636" s="39">
        <v>2194</v>
      </c>
      <c r="D17636" s="45">
        <v>42957</v>
      </c>
      <c r="E17636" s="39" t="b">
        <v>1</v>
      </c>
      <c r="F17636" s="46" t="s">
        <v>11040</v>
      </c>
      <c r="G17636" s="46" t="s">
        <v>11046</v>
      </c>
      <c r="H17636" s="46" t="s">
        <v>11042</v>
      </c>
      <c r="I17636" s="46" t="s">
        <v>11053</v>
      </c>
      <c r="J17636" s="46" t="s">
        <v>11043</v>
      </c>
      <c r="K17636" s="47">
        <v>227.88</v>
      </c>
      <c r="L17636" s="48">
        <v>136.72999999999999</v>
      </c>
      <c r="M17636" s="45">
        <v>41701</v>
      </c>
      <c r="N17636" s="39"/>
      <c r="O17636" s="39"/>
      <c r="P17636" s="39"/>
      <c r="Q17636" s="39"/>
      <c r="R17636" s="39"/>
      <c r="S17636" s="39"/>
      <c r="V17636" s="39"/>
      <c r="W17636" s="39"/>
      <c r="X17636" s="39"/>
      <c r="Y17636" s="39"/>
    </row>
    <row r="17637" spans="1:25" ht="15.75" customHeight="1" x14ac:dyDescent="0.25">
      <c r="A17637" s="39">
        <v>18143</v>
      </c>
      <c r="B17637" s="39">
        <v>32</v>
      </c>
      <c r="C17637" s="39">
        <v>2350</v>
      </c>
      <c r="D17637" s="45">
        <v>42897</v>
      </c>
      <c r="E17637" s="39" t="b">
        <v>0</v>
      </c>
      <c r="F17637" s="46" t="s">
        <v>11040</v>
      </c>
      <c r="G17637" s="46" t="s">
        <v>11049</v>
      </c>
      <c r="H17637" s="46" t="s">
        <v>11042</v>
      </c>
      <c r="I17637" s="46" t="s">
        <v>11043</v>
      </c>
      <c r="J17637" s="46" t="s">
        <v>11043</v>
      </c>
      <c r="K17637" s="47">
        <v>642.70000000000005</v>
      </c>
      <c r="L17637" s="48">
        <v>211.37</v>
      </c>
      <c r="M17637" s="45">
        <v>33888</v>
      </c>
      <c r="N17637" s="39"/>
      <c r="O17637" s="39"/>
      <c r="P17637" s="39"/>
      <c r="Q17637" s="39"/>
      <c r="R17637" s="39"/>
      <c r="S17637" s="39"/>
      <c r="V17637" s="39"/>
      <c r="W17637" s="39"/>
      <c r="X17637" s="39"/>
      <c r="Y17637" s="39"/>
    </row>
    <row r="17638" spans="1:25" ht="15.75" customHeight="1" x14ac:dyDescent="0.25">
      <c r="A17638" s="39">
        <v>18144</v>
      </c>
      <c r="B17638" s="39">
        <v>52</v>
      </c>
      <c r="C17638" s="39">
        <v>1414</v>
      </c>
      <c r="D17638" s="45">
        <v>43081</v>
      </c>
      <c r="E17638" s="39" t="b">
        <v>1</v>
      </c>
      <c r="F17638" s="46" t="s">
        <v>11040</v>
      </c>
      <c r="G17638" s="46" t="s">
        <v>11046</v>
      </c>
      <c r="H17638" s="46" t="s">
        <v>11050</v>
      </c>
      <c r="I17638" s="46" t="s">
        <v>11043</v>
      </c>
      <c r="J17638" s="46" t="s">
        <v>11043</v>
      </c>
      <c r="K17638" s="47">
        <v>1280.28</v>
      </c>
      <c r="L17638" s="48">
        <v>829.51</v>
      </c>
      <c r="M17638" s="45">
        <v>33259</v>
      </c>
      <c r="N17638" s="39"/>
      <c r="O17638" s="39"/>
      <c r="P17638" s="39"/>
      <c r="Q17638" s="39"/>
      <c r="R17638" s="39"/>
      <c r="S17638" s="39"/>
      <c r="V17638" s="39"/>
      <c r="W17638" s="39"/>
      <c r="X17638" s="39"/>
      <c r="Y17638" s="39"/>
    </row>
    <row r="17639" spans="1:25" ht="15.75" customHeight="1" x14ac:dyDescent="0.25">
      <c r="A17639" s="39">
        <v>18145</v>
      </c>
      <c r="B17639" s="39">
        <v>3</v>
      </c>
      <c r="C17639" s="39">
        <v>617</v>
      </c>
      <c r="D17639" s="45">
        <v>42990</v>
      </c>
      <c r="E17639" s="39" t="b">
        <v>0</v>
      </c>
      <c r="F17639" s="46" t="s">
        <v>11040</v>
      </c>
      <c r="G17639" s="46" t="s">
        <v>11044</v>
      </c>
      <c r="H17639" s="46" t="s">
        <v>11042</v>
      </c>
      <c r="I17639" s="46" t="s">
        <v>11043</v>
      </c>
      <c r="J17639" s="46" t="s">
        <v>11045</v>
      </c>
      <c r="K17639" s="47">
        <v>2091.4699999999998</v>
      </c>
      <c r="L17639" s="48">
        <v>388.92</v>
      </c>
      <c r="M17639" s="45">
        <v>41167</v>
      </c>
      <c r="N17639" s="39"/>
      <c r="O17639" s="39"/>
      <c r="P17639" s="39"/>
      <c r="Q17639" s="39"/>
      <c r="R17639" s="39"/>
      <c r="S17639" s="39"/>
      <c r="V17639" s="39"/>
      <c r="W17639" s="39"/>
      <c r="X17639" s="39"/>
      <c r="Y17639" s="39"/>
    </row>
    <row r="17640" spans="1:25" ht="15.75" customHeight="1" x14ac:dyDescent="0.25">
      <c r="A17640" s="39">
        <v>18146</v>
      </c>
      <c r="B17640" s="39">
        <v>34</v>
      </c>
      <c r="C17640" s="39">
        <v>704</v>
      </c>
      <c r="D17640" s="45">
        <v>42822</v>
      </c>
      <c r="E17640" s="39" t="b">
        <v>1</v>
      </c>
      <c r="F17640" s="46" t="s">
        <v>11040</v>
      </c>
      <c r="G17640" s="46" t="s">
        <v>11048</v>
      </c>
      <c r="H17640" s="46" t="s">
        <v>11050</v>
      </c>
      <c r="I17640" s="46" t="s">
        <v>11053</v>
      </c>
      <c r="J17640" s="46" t="s">
        <v>11045</v>
      </c>
      <c r="K17640" s="47">
        <v>774.53</v>
      </c>
      <c r="L17640" s="48">
        <v>464.72</v>
      </c>
      <c r="M17640" s="45">
        <v>37698</v>
      </c>
      <c r="N17640" s="39"/>
      <c r="O17640" s="39"/>
      <c r="P17640" s="39"/>
      <c r="Q17640" s="39"/>
      <c r="R17640" s="39"/>
      <c r="S17640" s="39"/>
      <c r="V17640" s="39"/>
      <c r="W17640" s="39"/>
      <c r="X17640" s="39"/>
      <c r="Y17640" s="39"/>
    </row>
    <row r="17641" spans="1:25" ht="15.75" customHeight="1" x14ac:dyDescent="0.25">
      <c r="A17641" s="39">
        <v>18147</v>
      </c>
      <c r="B17641" s="39">
        <v>73</v>
      </c>
      <c r="C17641" s="39">
        <v>2639</v>
      </c>
      <c r="D17641" s="45">
        <v>43068</v>
      </c>
      <c r="E17641" s="39" t="b">
        <v>1</v>
      </c>
      <c r="F17641" s="46" t="s">
        <v>11040</v>
      </c>
      <c r="G17641" s="46" t="s">
        <v>11041</v>
      </c>
      <c r="H17641" s="46" t="s">
        <v>11042</v>
      </c>
      <c r="I17641" s="46" t="s">
        <v>11043</v>
      </c>
      <c r="J17641" s="46" t="s">
        <v>11043</v>
      </c>
      <c r="K17641" s="47">
        <v>1945.43</v>
      </c>
      <c r="L17641" s="48">
        <v>333.18</v>
      </c>
      <c r="M17641" s="45">
        <v>37499</v>
      </c>
      <c r="N17641" s="39"/>
      <c r="O17641" s="39"/>
      <c r="P17641" s="39"/>
      <c r="Q17641" s="39"/>
      <c r="R17641" s="39"/>
      <c r="S17641" s="39"/>
      <c r="V17641" s="39"/>
      <c r="W17641" s="39"/>
      <c r="X17641" s="39"/>
      <c r="Y17641" s="39"/>
    </row>
    <row r="17642" spans="1:25" ht="15.75" customHeight="1" x14ac:dyDescent="0.25">
      <c r="A17642" s="39">
        <v>18148</v>
      </c>
      <c r="B17642" s="39">
        <v>15</v>
      </c>
      <c r="C17642" s="39">
        <v>145</v>
      </c>
      <c r="D17642" s="45">
        <v>43071</v>
      </c>
      <c r="E17642" s="39" t="b">
        <v>0</v>
      </c>
      <c r="F17642" s="46" t="s">
        <v>11040</v>
      </c>
      <c r="G17642" s="46" t="s">
        <v>11048</v>
      </c>
      <c r="H17642" s="46" t="s">
        <v>11042</v>
      </c>
      <c r="I17642" s="46" t="s">
        <v>11047</v>
      </c>
      <c r="J17642" s="46" t="s">
        <v>11043</v>
      </c>
      <c r="K17642" s="47">
        <v>958.74</v>
      </c>
      <c r="L17642" s="48">
        <v>748.9</v>
      </c>
      <c r="M17642" s="45">
        <v>38693</v>
      </c>
      <c r="N17642" s="39"/>
      <c r="O17642" s="39"/>
      <c r="P17642" s="39"/>
      <c r="Q17642" s="39"/>
      <c r="R17642" s="39"/>
      <c r="S17642" s="39"/>
      <c r="V17642" s="39"/>
      <c r="W17642" s="39"/>
      <c r="X17642" s="39"/>
      <c r="Y17642" s="39"/>
    </row>
    <row r="17643" spans="1:25" ht="15.75" customHeight="1" x14ac:dyDescent="0.25">
      <c r="A17643" s="39">
        <v>18149</v>
      </c>
      <c r="B17643" s="39">
        <v>86</v>
      </c>
      <c r="C17643" s="39">
        <v>2492</v>
      </c>
      <c r="D17643" s="45">
        <v>43092</v>
      </c>
      <c r="E17643" s="39" t="b">
        <v>0</v>
      </c>
      <c r="F17643" s="46" t="s">
        <v>11040</v>
      </c>
      <c r="G17643" s="46" t="s">
        <v>11048</v>
      </c>
      <c r="H17643" s="46" t="s">
        <v>11050</v>
      </c>
      <c r="I17643" s="46" t="s">
        <v>11053</v>
      </c>
      <c r="J17643" s="46" t="s">
        <v>11045</v>
      </c>
      <c r="K17643" s="47">
        <v>774.53</v>
      </c>
      <c r="L17643" s="48">
        <v>464.72</v>
      </c>
      <c r="M17643" s="45">
        <v>37698</v>
      </c>
      <c r="N17643" s="39"/>
      <c r="O17643" s="39"/>
      <c r="P17643" s="39"/>
      <c r="Q17643" s="39"/>
      <c r="R17643" s="39"/>
      <c r="S17643" s="39"/>
      <c r="V17643" s="39"/>
      <c r="W17643" s="39"/>
      <c r="X17643" s="39"/>
      <c r="Y17643" s="39"/>
    </row>
    <row r="17644" spans="1:25" ht="15.75" customHeight="1" x14ac:dyDescent="0.25">
      <c r="A17644" s="39">
        <v>18150</v>
      </c>
      <c r="B17644" s="39">
        <v>64</v>
      </c>
      <c r="C17644" s="39">
        <v>1812</v>
      </c>
      <c r="D17644" s="45">
        <v>42984</v>
      </c>
      <c r="E17644" s="39" t="b">
        <v>0</v>
      </c>
      <c r="F17644" s="46" t="s">
        <v>11040</v>
      </c>
      <c r="G17644" s="46" t="s">
        <v>11044</v>
      </c>
      <c r="H17644" s="46" t="s">
        <v>11042</v>
      </c>
      <c r="I17644" s="46" t="s">
        <v>11043</v>
      </c>
      <c r="J17644" s="46" t="s">
        <v>11045</v>
      </c>
      <c r="K17644" s="47">
        <v>1469.44</v>
      </c>
      <c r="L17644" s="48">
        <v>596.54999999999995</v>
      </c>
      <c r="M17644" s="45">
        <v>41047</v>
      </c>
      <c r="N17644" s="39"/>
      <c r="O17644" s="39"/>
      <c r="P17644" s="39"/>
      <c r="Q17644" s="39"/>
      <c r="R17644" s="39"/>
      <c r="S17644" s="39"/>
      <c r="V17644" s="39"/>
      <c r="W17644" s="39"/>
      <c r="X17644" s="39"/>
      <c r="Y17644" s="39"/>
    </row>
    <row r="17645" spans="1:25" ht="15.75" customHeight="1" x14ac:dyDescent="0.25">
      <c r="A17645" s="39">
        <v>18151</v>
      </c>
      <c r="B17645" s="39">
        <v>96</v>
      </c>
      <c r="C17645" s="39">
        <v>1114</v>
      </c>
      <c r="D17645" s="45">
        <v>42969</v>
      </c>
      <c r="E17645" s="39" t="b">
        <v>0</v>
      </c>
      <c r="F17645" s="46" t="s">
        <v>11040</v>
      </c>
      <c r="G17645" s="46" t="s">
        <v>11051</v>
      </c>
      <c r="H17645" s="46" t="s">
        <v>11050</v>
      </c>
      <c r="I17645" s="46" t="s">
        <v>11047</v>
      </c>
      <c r="J17645" s="46" t="s">
        <v>11054</v>
      </c>
      <c r="K17645" s="47">
        <v>1172.78</v>
      </c>
      <c r="L17645" s="48">
        <v>1043.77</v>
      </c>
      <c r="M17645" s="45">
        <v>37539</v>
      </c>
      <c r="N17645" s="39"/>
      <c r="O17645" s="39"/>
      <c r="P17645" s="39"/>
      <c r="Q17645" s="39"/>
      <c r="R17645" s="39"/>
      <c r="S17645" s="39"/>
      <c r="V17645" s="39"/>
      <c r="W17645" s="39"/>
      <c r="X17645" s="39"/>
      <c r="Y17645" s="39"/>
    </row>
    <row r="17646" spans="1:25" ht="15.75" customHeight="1" x14ac:dyDescent="0.25">
      <c r="A17646" s="39">
        <v>18152</v>
      </c>
      <c r="B17646" s="39">
        <v>87</v>
      </c>
      <c r="C17646" s="39">
        <v>3000</v>
      </c>
      <c r="D17646" s="45">
        <v>42789</v>
      </c>
      <c r="E17646" s="39" t="b">
        <v>0</v>
      </c>
      <c r="F17646" s="46" t="s">
        <v>11040</v>
      </c>
      <c r="G17646" s="46" t="s">
        <v>11049</v>
      </c>
      <c r="H17646" s="46" t="s">
        <v>11042</v>
      </c>
      <c r="I17646" s="46" t="s">
        <v>11053</v>
      </c>
      <c r="J17646" s="46" t="s">
        <v>11043</v>
      </c>
      <c r="K17646" s="47">
        <v>1179</v>
      </c>
      <c r="L17646" s="48">
        <v>707.4</v>
      </c>
      <c r="M17646" s="45">
        <v>35667</v>
      </c>
      <c r="N17646" s="39"/>
      <c r="O17646" s="39"/>
      <c r="P17646" s="39"/>
      <c r="Q17646" s="39"/>
      <c r="R17646" s="39"/>
      <c r="S17646" s="39"/>
      <c r="V17646" s="39"/>
      <c r="W17646" s="39"/>
      <c r="X17646" s="39"/>
      <c r="Y17646" s="39"/>
    </row>
    <row r="17647" spans="1:25" ht="15.75" customHeight="1" x14ac:dyDescent="0.25">
      <c r="A17647" s="39">
        <v>18153</v>
      </c>
      <c r="B17647" s="39">
        <v>60</v>
      </c>
      <c r="C17647" s="39">
        <v>1902</v>
      </c>
      <c r="D17647" s="45">
        <v>43047</v>
      </c>
      <c r="E17647" s="39" t="b">
        <v>1</v>
      </c>
      <c r="F17647" s="46" t="s">
        <v>11040</v>
      </c>
      <c r="G17647" s="46" t="s">
        <v>11049</v>
      </c>
      <c r="H17647" s="46" t="s">
        <v>11042</v>
      </c>
      <c r="I17647" s="46" t="s">
        <v>11053</v>
      </c>
      <c r="J17647" s="46" t="s">
        <v>11054</v>
      </c>
      <c r="K17647" s="47">
        <v>1977.36</v>
      </c>
      <c r="L17647" s="48">
        <v>1759.85</v>
      </c>
      <c r="M17647" s="45">
        <v>34143</v>
      </c>
      <c r="N17647" s="39"/>
      <c r="O17647" s="39"/>
      <c r="P17647" s="39"/>
      <c r="Q17647" s="39"/>
      <c r="R17647" s="39"/>
      <c r="S17647" s="39"/>
      <c r="V17647" s="39"/>
      <c r="W17647" s="39"/>
      <c r="X17647" s="39"/>
      <c r="Y17647" s="39"/>
    </row>
    <row r="17648" spans="1:25" ht="15.75" customHeight="1" x14ac:dyDescent="0.25">
      <c r="A17648" s="39">
        <v>18154</v>
      </c>
      <c r="B17648" s="39">
        <v>35</v>
      </c>
      <c r="C17648" s="39">
        <v>3230</v>
      </c>
      <c r="D17648" s="45">
        <v>42847</v>
      </c>
      <c r="E17648" s="39" t="b">
        <v>0</v>
      </c>
      <c r="F17648" s="46" t="s">
        <v>11040</v>
      </c>
      <c r="G17648" s="46" t="s">
        <v>11044</v>
      </c>
      <c r="H17648" s="46" t="s">
        <v>11042</v>
      </c>
      <c r="I17648" s="46" t="s">
        <v>11047</v>
      </c>
      <c r="J17648" s="46" t="s">
        <v>11043</v>
      </c>
      <c r="K17648" s="47">
        <v>1057.51</v>
      </c>
      <c r="L17648" s="48">
        <v>154.4</v>
      </c>
      <c r="M17648" s="45">
        <v>34527</v>
      </c>
      <c r="N17648" s="39"/>
      <c r="O17648" s="39"/>
      <c r="P17648" s="39"/>
      <c r="Q17648" s="39"/>
      <c r="R17648" s="39"/>
      <c r="S17648" s="39"/>
      <c r="V17648" s="39"/>
      <c r="W17648" s="39"/>
      <c r="X17648" s="39"/>
      <c r="Y17648" s="39"/>
    </row>
    <row r="17649" spans="1:25" ht="15.75" customHeight="1" x14ac:dyDescent="0.25">
      <c r="A17649" s="39">
        <v>18155</v>
      </c>
      <c r="B17649" s="39">
        <v>34</v>
      </c>
      <c r="C17649" s="39">
        <v>403</v>
      </c>
      <c r="D17649" s="45">
        <v>43043</v>
      </c>
      <c r="E17649" s="39" t="b">
        <v>1</v>
      </c>
      <c r="F17649" s="46" t="s">
        <v>11040</v>
      </c>
      <c r="G17649" s="46" t="s">
        <v>11048</v>
      </c>
      <c r="H17649" s="46" t="s">
        <v>11050</v>
      </c>
      <c r="I17649" s="46" t="s">
        <v>11053</v>
      </c>
      <c r="J17649" s="46" t="s">
        <v>11045</v>
      </c>
      <c r="K17649" s="47">
        <v>774.53</v>
      </c>
      <c r="L17649" s="48">
        <v>464.72</v>
      </c>
      <c r="M17649" s="45">
        <v>39526</v>
      </c>
      <c r="N17649" s="39"/>
      <c r="O17649" s="39"/>
      <c r="P17649" s="39"/>
      <c r="Q17649" s="39"/>
      <c r="R17649" s="39"/>
      <c r="S17649" s="39"/>
      <c r="V17649" s="39"/>
      <c r="W17649" s="39"/>
      <c r="X17649" s="39"/>
      <c r="Y17649" s="39"/>
    </row>
    <row r="17650" spans="1:25" ht="15.75" customHeight="1" x14ac:dyDescent="0.25">
      <c r="A17650" s="39">
        <v>18156</v>
      </c>
      <c r="B17650" s="39">
        <v>15</v>
      </c>
      <c r="C17650" s="39">
        <v>1949</v>
      </c>
      <c r="D17650" s="45">
        <v>42848</v>
      </c>
      <c r="E17650" s="39" t="b">
        <v>1</v>
      </c>
      <c r="F17650" s="46" t="s">
        <v>11040</v>
      </c>
      <c r="G17650" s="46" t="s">
        <v>11048</v>
      </c>
      <c r="H17650" s="46" t="s">
        <v>11042</v>
      </c>
      <c r="I17650" s="46" t="s">
        <v>11047</v>
      </c>
      <c r="J17650" s="46" t="s">
        <v>11043</v>
      </c>
      <c r="K17650" s="47">
        <v>958.74</v>
      </c>
      <c r="L17650" s="48">
        <v>748.9</v>
      </c>
      <c r="M17650" s="45">
        <v>38693</v>
      </c>
      <c r="N17650" s="39"/>
      <c r="O17650" s="39"/>
      <c r="P17650" s="39"/>
      <c r="Q17650" s="39"/>
      <c r="R17650" s="39"/>
      <c r="S17650" s="39"/>
      <c r="V17650" s="39"/>
      <c r="W17650" s="39"/>
      <c r="X17650" s="39"/>
      <c r="Y17650" s="39"/>
    </row>
    <row r="17651" spans="1:25" ht="15.75" customHeight="1" x14ac:dyDescent="0.25">
      <c r="A17651" s="39">
        <v>18157</v>
      </c>
      <c r="B17651" s="39">
        <v>62</v>
      </c>
      <c r="C17651" s="39">
        <v>541</v>
      </c>
      <c r="D17651" s="45">
        <v>42771</v>
      </c>
      <c r="E17651" s="39" t="b">
        <v>0</v>
      </c>
      <c r="F17651" s="46" t="s">
        <v>11040</v>
      </c>
      <c r="G17651" s="46" t="s">
        <v>11041</v>
      </c>
      <c r="H17651" s="46" t="s">
        <v>11042</v>
      </c>
      <c r="I17651" s="46" t="s">
        <v>11043</v>
      </c>
      <c r="J17651" s="46" t="s">
        <v>11043</v>
      </c>
      <c r="K17651" s="47">
        <v>478.16</v>
      </c>
      <c r="L17651" s="48">
        <v>298.72000000000003</v>
      </c>
      <c r="M17651" s="45">
        <v>33879</v>
      </c>
      <c r="N17651" s="39"/>
      <c r="O17651" s="39"/>
      <c r="P17651" s="39"/>
      <c r="Q17651" s="39"/>
      <c r="R17651" s="39"/>
      <c r="S17651" s="39"/>
      <c r="V17651" s="39"/>
      <c r="W17651" s="39"/>
      <c r="X17651" s="39"/>
      <c r="Y17651" s="39"/>
    </row>
    <row r="17652" spans="1:25" ht="15.75" customHeight="1" x14ac:dyDescent="0.25">
      <c r="A17652" s="39">
        <v>18158</v>
      </c>
      <c r="B17652" s="39">
        <v>0</v>
      </c>
      <c r="C17652" s="39">
        <v>1966</v>
      </c>
      <c r="D17652" s="45">
        <v>42931</v>
      </c>
      <c r="E17652" s="39" t="b">
        <v>1</v>
      </c>
      <c r="F17652" s="46" t="s">
        <v>11040</v>
      </c>
      <c r="G17652" s="46" t="s">
        <v>11048</v>
      </c>
      <c r="H17652" s="46" t="s">
        <v>11050</v>
      </c>
      <c r="I17652" s="46" t="s">
        <v>11043</v>
      </c>
      <c r="J17652" s="46" t="s">
        <v>11043</v>
      </c>
      <c r="K17652" s="47">
        <v>543.39</v>
      </c>
      <c r="L17652" s="48">
        <v>407.54</v>
      </c>
      <c r="M17652" s="45">
        <v>42696</v>
      </c>
      <c r="N17652" s="39"/>
      <c r="O17652" s="39"/>
      <c r="P17652" s="39"/>
      <c r="Q17652" s="39"/>
      <c r="R17652" s="39"/>
      <c r="S17652" s="39"/>
      <c r="V17652" s="39"/>
      <c r="W17652" s="39"/>
      <c r="X17652" s="39"/>
      <c r="Y17652" s="39"/>
    </row>
    <row r="17653" spans="1:25" ht="15.75" customHeight="1" x14ac:dyDescent="0.25">
      <c r="A17653" s="39">
        <v>18159</v>
      </c>
      <c r="B17653" s="39">
        <v>33</v>
      </c>
      <c r="C17653" s="39">
        <v>1375</v>
      </c>
      <c r="D17653" s="45">
        <v>42774</v>
      </c>
      <c r="E17653" s="39" t="b">
        <v>1</v>
      </c>
      <c r="F17653" s="46" t="s">
        <v>11040</v>
      </c>
      <c r="G17653" s="46" t="s">
        <v>11049</v>
      </c>
      <c r="H17653" s="46" t="s">
        <v>11042</v>
      </c>
      <c r="I17653" s="46" t="s">
        <v>11043</v>
      </c>
      <c r="J17653" s="46" t="s">
        <v>11054</v>
      </c>
      <c r="K17653" s="47">
        <v>1311.44</v>
      </c>
      <c r="L17653" s="48">
        <v>1167.18</v>
      </c>
      <c r="M17653" s="45">
        <v>36498</v>
      </c>
      <c r="N17653" s="39"/>
      <c r="O17653" s="39"/>
      <c r="P17653" s="39"/>
      <c r="Q17653" s="39"/>
      <c r="R17653" s="39"/>
      <c r="S17653" s="39"/>
      <c r="V17653" s="39"/>
      <c r="W17653" s="39"/>
      <c r="X17653" s="39"/>
      <c r="Y17653" s="39"/>
    </row>
    <row r="17654" spans="1:25" ht="15.75" customHeight="1" x14ac:dyDescent="0.25">
      <c r="A17654" s="39">
        <v>18160</v>
      </c>
      <c r="B17654" s="39">
        <v>60</v>
      </c>
      <c r="C17654" s="39">
        <v>1773</v>
      </c>
      <c r="D17654" s="45">
        <v>42830</v>
      </c>
      <c r="E17654" s="39" t="b">
        <v>1</v>
      </c>
      <c r="F17654" s="46" t="s">
        <v>11040</v>
      </c>
      <c r="G17654" s="46" t="s">
        <v>11049</v>
      </c>
      <c r="H17654" s="46" t="s">
        <v>11042</v>
      </c>
      <c r="I17654" s="46" t="s">
        <v>11053</v>
      </c>
      <c r="J17654" s="46" t="s">
        <v>11054</v>
      </c>
      <c r="K17654" s="47">
        <v>1977.36</v>
      </c>
      <c r="L17654" s="48">
        <v>1759.85</v>
      </c>
      <c r="M17654" s="45">
        <v>41047</v>
      </c>
      <c r="N17654" s="39"/>
      <c r="O17654" s="39"/>
      <c r="P17654" s="39"/>
      <c r="Q17654" s="39"/>
      <c r="R17654" s="39"/>
      <c r="S17654" s="39"/>
      <c r="V17654" s="39"/>
      <c r="W17654" s="39"/>
      <c r="X17654" s="39"/>
      <c r="Y17654" s="39"/>
    </row>
    <row r="17655" spans="1:25" ht="15.75" customHeight="1" x14ac:dyDescent="0.25">
      <c r="A17655" s="39">
        <v>18161</v>
      </c>
      <c r="B17655" s="39">
        <v>85</v>
      </c>
      <c r="C17655" s="39">
        <v>555</v>
      </c>
      <c r="D17655" s="45">
        <v>42896</v>
      </c>
      <c r="E17655" s="39" t="b">
        <v>0</v>
      </c>
      <c r="F17655" s="46" t="s">
        <v>11040</v>
      </c>
      <c r="G17655" s="46" t="s">
        <v>11051</v>
      </c>
      <c r="H17655" s="46" t="s">
        <v>11042</v>
      </c>
      <c r="I17655" s="46" t="s">
        <v>11043</v>
      </c>
      <c r="J17655" s="46" t="s">
        <v>11043</v>
      </c>
      <c r="K17655" s="47">
        <v>752.64</v>
      </c>
      <c r="L17655" s="48">
        <v>205.36</v>
      </c>
      <c r="M17655" s="45">
        <v>42218</v>
      </c>
      <c r="N17655" s="39"/>
      <c r="O17655" s="39"/>
      <c r="P17655" s="39"/>
      <c r="Q17655" s="39"/>
      <c r="R17655" s="39"/>
      <c r="S17655" s="39"/>
      <c r="V17655" s="39"/>
      <c r="W17655" s="39"/>
      <c r="X17655" s="39"/>
      <c r="Y17655" s="39"/>
    </row>
    <row r="17656" spans="1:25" ht="15.75" customHeight="1" x14ac:dyDescent="0.25">
      <c r="A17656" s="39">
        <v>18162</v>
      </c>
      <c r="B17656" s="39">
        <v>79</v>
      </c>
      <c r="C17656" s="39">
        <v>1934</v>
      </c>
      <c r="D17656" s="45">
        <v>43020</v>
      </c>
      <c r="E17656" s="39" t="b">
        <v>0</v>
      </c>
      <c r="F17656" s="46" t="s">
        <v>11040</v>
      </c>
      <c r="G17656" s="46" t="s">
        <v>11048</v>
      </c>
      <c r="H17656" s="46" t="s">
        <v>11042</v>
      </c>
      <c r="I17656" s="46" t="s">
        <v>11043</v>
      </c>
      <c r="J17656" s="46" t="s">
        <v>11043</v>
      </c>
      <c r="K17656" s="47">
        <v>1555.58</v>
      </c>
      <c r="L17656" s="48">
        <v>818.01</v>
      </c>
      <c r="M17656" s="45">
        <v>41533</v>
      </c>
      <c r="N17656" s="39"/>
      <c r="O17656" s="39"/>
      <c r="P17656" s="39"/>
      <c r="Q17656" s="39"/>
      <c r="R17656" s="39"/>
      <c r="S17656" s="39"/>
      <c r="V17656" s="39"/>
      <c r="W17656" s="39"/>
      <c r="X17656" s="39"/>
      <c r="Y17656" s="39"/>
    </row>
    <row r="17657" spans="1:25" ht="15.75" customHeight="1" x14ac:dyDescent="0.25">
      <c r="A17657" s="39">
        <v>18163</v>
      </c>
      <c r="B17657" s="39">
        <v>55</v>
      </c>
      <c r="C17657" s="39">
        <v>2818</v>
      </c>
      <c r="D17657" s="45">
        <v>42994</v>
      </c>
      <c r="E17657" s="39" t="b">
        <v>0</v>
      </c>
      <c r="F17657" s="46" t="s">
        <v>11040</v>
      </c>
      <c r="G17657" s="46" t="s">
        <v>11044</v>
      </c>
      <c r="H17657" s="46" t="s">
        <v>11050</v>
      </c>
      <c r="I17657" s="46" t="s">
        <v>11043</v>
      </c>
      <c r="J17657" s="46" t="s">
        <v>11045</v>
      </c>
      <c r="K17657" s="47">
        <v>1894.19</v>
      </c>
      <c r="L17657" s="48">
        <v>598.76</v>
      </c>
      <c r="M17657" s="45">
        <v>37823</v>
      </c>
      <c r="N17657" s="39"/>
      <c r="O17657" s="39"/>
      <c r="P17657" s="39"/>
      <c r="Q17657" s="39"/>
      <c r="R17657" s="39"/>
      <c r="S17657" s="39"/>
      <c r="V17657" s="39"/>
      <c r="W17657" s="39"/>
      <c r="X17657" s="39"/>
      <c r="Y17657" s="39"/>
    </row>
    <row r="17658" spans="1:25" ht="15.75" customHeight="1" x14ac:dyDescent="0.25">
      <c r="A17658" s="39">
        <v>18164</v>
      </c>
      <c r="B17658" s="39">
        <v>47</v>
      </c>
      <c r="C17658" s="39">
        <v>1439</v>
      </c>
      <c r="D17658" s="45">
        <v>43034</v>
      </c>
      <c r="E17658" s="39" t="b">
        <v>0</v>
      </c>
      <c r="F17658" s="46" t="s">
        <v>11040</v>
      </c>
      <c r="G17658" s="46" t="s">
        <v>11044</v>
      </c>
      <c r="H17658" s="46" t="s">
        <v>11050</v>
      </c>
      <c r="I17658" s="46" t="s">
        <v>11047</v>
      </c>
      <c r="J17658" s="46" t="s">
        <v>11054</v>
      </c>
      <c r="K17658" s="47">
        <v>1720.7</v>
      </c>
      <c r="L17658" s="48">
        <v>1531.42</v>
      </c>
      <c r="M17658" s="45">
        <v>38991</v>
      </c>
      <c r="N17658" s="39"/>
      <c r="O17658" s="39"/>
      <c r="P17658" s="39"/>
      <c r="Q17658" s="39"/>
      <c r="R17658" s="39"/>
      <c r="S17658" s="39"/>
      <c r="V17658" s="39"/>
      <c r="W17658" s="39"/>
      <c r="X17658" s="39"/>
      <c r="Y17658" s="39"/>
    </row>
    <row r="17659" spans="1:25" ht="15.75" customHeight="1" x14ac:dyDescent="0.25">
      <c r="A17659" s="39">
        <v>18165</v>
      </c>
      <c r="B17659" s="39">
        <v>86</v>
      </c>
      <c r="C17659" s="39">
        <v>3446</v>
      </c>
      <c r="D17659" s="45">
        <v>43072</v>
      </c>
      <c r="E17659" s="39" t="b">
        <v>0</v>
      </c>
      <c r="F17659" s="46" t="s">
        <v>11040</v>
      </c>
      <c r="G17659" s="46" t="s">
        <v>11046</v>
      </c>
      <c r="H17659" s="46" t="s">
        <v>11042</v>
      </c>
      <c r="I17659" s="46" t="s">
        <v>11043</v>
      </c>
      <c r="J17659" s="46" t="s">
        <v>11043</v>
      </c>
      <c r="K17659" s="47">
        <v>235.63</v>
      </c>
      <c r="L17659" s="48">
        <v>125.07</v>
      </c>
      <c r="M17659" s="45">
        <v>38206</v>
      </c>
      <c r="N17659" s="39"/>
      <c r="O17659" s="39"/>
      <c r="P17659" s="39"/>
      <c r="Q17659" s="39"/>
      <c r="R17659" s="39"/>
      <c r="S17659" s="39"/>
      <c r="V17659" s="39"/>
      <c r="W17659" s="39"/>
      <c r="X17659" s="39"/>
      <c r="Y17659" s="39"/>
    </row>
    <row r="17660" spans="1:25" ht="15.75" customHeight="1" x14ac:dyDescent="0.25">
      <c r="A17660" s="39">
        <v>18166</v>
      </c>
      <c r="B17660" s="39">
        <v>89</v>
      </c>
      <c r="C17660" s="39">
        <v>2884</v>
      </c>
      <c r="D17660" s="45">
        <v>43022</v>
      </c>
      <c r="E17660" s="39" t="b">
        <v>0</v>
      </c>
      <c r="F17660" s="46" t="s">
        <v>11040</v>
      </c>
      <c r="G17660" s="46" t="s">
        <v>11051</v>
      </c>
      <c r="H17660" s="46" t="s">
        <v>11055</v>
      </c>
      <c r="I17660" s="46" t="s">
        <v>11043</v>
      </c>
      <c r="J17660" s="46" t="s">
        <v>11045</v>
      </c>
      <c r="K17660" s="47">
        <v>1362.99</v>
      </c>
      <c r="L17660" s="48">
        <v>57.74</v>
      </c>
      <c r="M17660" s="45">
        <v>34079</v>
      </c>
      <c r="N17660" s="39"/>
      <c r="O17660" s="39"/>
      <c r="P17660" s="39"/>
      <c r="Q17660" s="39"/>
      <c r="R17660" s="39"/>
      <c r="S17660" s="39"/>
      <c r="V17660" s="39"/>
      <c r="W17660" s="39"/>
      <c r="X17660" s="39"/>
      <c r="Y17660" s="39"/>
    </row>
    <row r="17661" spans="1:25" ht="15.75" customHeight="1" x14ac:dyDescent="0.25">
      <c r="A17661" s="39">
        <v>18167</v>
      </c>
      <c r="B17661" s="39">
        <v>44</v>
      </c>
      <c r="C17661" s="39">
        <v>331</v>
      </c>
      <c r="D17661" s="45">
        <v>42980</v>
      </c>
      <c r="E17661" s="39" t="b">
        <v>0</v>
      </c>
      <c r="F17661" s="46" t="s">
        <v>11040</v>
      </c>
      <c r="G17661" s="46" t="s">
        <v>11051</v>
      </c>
      <c r="H17661" s="46" t="s">
        <v>11042</v>
      </c>
      <c r="I17661" s="46" t="s">
        <v>11043</v>
      </c>
      <c r="J17661" s="46" t="s">
        <v>11043</v>
      </c>
      <c r="K17661" s="47">
        <v>1769.64</v>
      </c>
      <c r="L17661" s="48">
        <v>108.76</v>
      </c>
      <c r="M17661" s="45">
        <v>37220</v>
      </c>
      <c r="N17661" s="39"/>
      <c r="O17661" s="39"/>
      <c r="P17661" s="39"/>
      <c r="Q17661" s="39"/>
      <c r="R17661" s="39"/>
      <c r="S17661" s="39"/>
      <c r="V17661" s="39"/>
      <c r="W17661" s="39"/>
      <c r="X17661" s="39"/>
      <c r="Y17661" s="39"/>
    </row>
    <row r="17662" spans="1:25" ht="15.75" customHeight="1" x14ac:dyDescent="0.25">
      <c r="A17662" s="39">
        <v>18168</v>
      </c>
      <c r="B17662" s="39">
        <v>66</v>
      </c>
      <c r="C17662" s="39">
        <v>1361</v>
      </c>
      <c r="D17662" s="45">
        <v>43042</v>
      </c>
      <c r="E17662" s="39" t="b">
        <v>1</v>
      </c>
      <c r="F17662" s="46" t="s">
        <v>11040</v>
      </c>
      <c r="G17662" s="46" t="s">
        <v>11049</v>
      </c>
      <c r="H17662" s="46" t="s">
        <v>11050</v>
      </c>
      <c r="I17662" s="46" t="s">
        <v>11047</v>
      </c>
      <c r="J17662" s="46" t="s">
        <v>11054</v>
      </c>
      <c r="K17662" s="47">
        <v>590.26</v>
      </c>
      <c r="L17662" s="48">
        <v>525.33000000000004</v>
      </c>
      <c r="M17662" s="45">
        <v>40487</v>
      </c>
      <c r="N17662" s="39"/>
      <c r="O17662" s="39"/>
      <c r="P17662" s="39"/>
      <c r="Q17662" s="39"/>
      <c r="R17662" s="39"/>
      <c r="S17662" s="39"/>
      <c r="V17662" s="39"/>
      <c r="W17662" s="39"/>
      <c r="X17662" s="39"/>
      <c r="Y17662" s="39"/>
    </row>
    <row r="17663" spans="1:25" ht="15.75" customHeight="1" x14ac:dyDescent="0.25">
      <c r="A17663" s="39">
        <v>18169</v>
      </c>
      <c r="B17663" s="39">
        <v>10</v>
      </c>
      <c r="C17663" s="39">
        <v>2099</v>
      </c>
      <c r="D17663" s="45">
        <v>42869</v>
      </c>
      <c r="E17663" s="39" t="b">
        <v>0</v>
      </c>
      <c r="F17663" s="46" t="s">
        <v>11040</v>
      </c>
      <c r="G17663" s="46" t="s">
        <v>11041</v>
      </c>
      <c r="H17663" s="46" t="s">
        <v>11042</v>
      </c>
      <c r="I17663" s="46" t="s">
        <v>11043</v>
      </c>
      <c r="J17663" s="46" t="s">
        <v>11043</v>
      </c>
      <c r="K17663" s="47">
        <v>1945.43</v>
      </c>
      <c r="L17663" s="48">
        <v>333.18</v>
      </c>
      <c r="M17663" s="45">
        <v>36668</v>
      </c>
      <c r="N17663" s="39"/>
      <c r="O17663" s="39"/>
      <c r="P17663" s="39"/>
      <c r="Q17663" s="39"/>
      <c r="R17663" s="39"/>
      <c r="S17663" s="39"/>
      <c r="V17663" s="39"/>
      <c r="W17663" s="39"/>
      <c r="X17663" s="39"/>
      <c r="Y17663" s="39"/>
    </row>
    <row r="17664" spans="1:25" ht="15.75" customHeight="1" x14ac:dyDescent="0.25">
      <c r="A17664" s="39">
        <v>18170</v>
      </c>
      <c r="B17664" s="39">
        <v>62</v>
      </c>
      <c r="C17664" s="39">
        <v>2386</v>
      </c>
      <c r="D17664" s="45">
        <v>42740</v>
      </c>
      <c r="E17664" s="39" t="b">
        <v>1</v>
      </c>
      <c r="F17664" s="46" t="s">
        <v>11040</v>
      </c>
      <c r="G17664" s="46" t="s">
        <v>11041</v>
      </c>
      <c r="H17664" s="46" t="s">
        <v>11042</v>
      </c>
      <c r="I17664" s="46" t="s">
        <v>11043</v>
      </c>
      <c r="J17664" s="46" t="s">
        <v>11043</v>
      </c>
      <c r="K17664" s="47">
        <v>478.16</v>
      </c>
      <c r="L17664" s="48">
        <v>298.72000000000003</v>
      </c>
      <c r="M17664" s="45">
        <v>34143</v>
      </c>
      <c r="N17664" s="39"/>
      <c r="O17664" s="39"/>
      <c r="P17664" s="39"/>
      <c r="Q17664" s="39"/>
      <c r="R17664" s="39"/>
      <c r="S17664" s="39"/>
      <c r="V17664" s="39"/>
      <c r="W17664" s="39"/>
      <c r="X17664" s="39"/>
      <c r="Y17664" s="39"/>
    </row>
    <row r="17665" spans="1:25" ht="15.75" customHeight="1" x14ac:dyDescent="0.25">
      <c r="A17665" s="39">
        <v>18171</v>
      </c>
      <c r="B17665" s="39">
        <v>3</v>
      </c>
      <c r="C17665" s="39">
        <v>690</v>
      </c>
      <c r="D17665" s="45">
        <v>42920</v>
      </c>
      <c r="E17665" s="39" t="b">
        <v>1</v>
      </c>
      <c r="F17665" s="46" t="s">
        <v>11040</v>
      </c>
      <c r="G17665" s="46" t="s">
        <v>11044</v>
      </c>
      <c r="H17665" s="46" t="s">
        <v>11042</v>
      </c>
      <c r="I17665" s="46" t="s">
        <v>11043</v>
      </c>
      <c r="J17665" s="46" t="s">
        <v>11045</v>
      </c>
      <c r="K17665" s="47">
        <v>2091.4699999999998</v>
      </c>
      <c r="L17665" s="48">
        <v>388.92</v>
      </c>
      <c r="M17665" s="45">
        <v>41167</v>
      </c>
      <c r="N17665" s="39"/>
      <c r="O17665" s="39"/>
      <c r="P17665" s="39"/>
      <c r="Q17665" s="39"/>
      <c r="R17665" s="39"/>
      <c r="S17665" s="39"/>
      <c r="V17665" s="39"/>
      <c r="W17665" s="39"/>
      <c r="X17665" s="39"/>
      <c r="Y17665" s="39"/>
    </row>
    <row r="17666" spans="1:25" ht="15.75" customHeight="1" x14ac:dyDescent="0.25">
      <c r="A17666" s="39">
        <v>18172</v>
      </c>
      <c r="B17666" s="39">
        <v>62</v>
      </c>
      <c r="C17666" s="39">
        <v>738</v>
      </c>
      <c r="D17666" s="45">
        <v>42972</v>
      </c>
      <c r="E17666" s="39" t="b">
        <v>0</v>
      </c>
      <c r="F17666" s="46" t="s">
        <v>11040</v>
      </c>
      <c r="G17666" s="46" t="s">
        <v>11041</v>
      </c>
      <c r="H17666" s="46" t="s">
        <v>11042</v>
      </c>
      <c r="I17666" s="46" t="s">
        <v>11043</v>
      </c>
      <c r="J17666" s="46" t="s">
        <v>11043</v>
      </c>
      <c r="K17666" s="47">
        <v>478.16</v>
      </c>
      <c r="L17666" s="48">
        <v>298.72000000000003</v>
      </c>
      <c r="M17666" s="45">
        <v>40410</v>
      </c>
      <c r="N17666" s="39"/>
      <c r="O17666" s="39"/>
      <c r="P17666" s="39"/>
      <c r="Q17666" s="39"/>
      <c r="R17666" s="39"/>
      <c r="S17666" s="39"/>
      <c r="V17666" s="39"/>
      <c r="W17666" s="39"/>
      <c r="X17666" s="39"/>
      <c r="Y17666" s="39"/>
    </row>
    <row r="17667" spans="1:25" ht="15.75" customHeight="1" x14ac:dyDescent="0.25">
      <c r="A17667" s="39">
        <v>18173</v>
      </c>
      <c r="B17667" s="39">
        <v>47</v>
      </c>
      <c r="C17667" s="39">
        <v>1950</v>
      </c>
      <c r="D17667" s="45">
        <v>43093</v>
      </c>
      <c r="E17667" s="39" t="b">
        <v>1</v>
      </c>
      <c r="F17667" s="46" t="s">
        <v>11040</v>
      </c>
      <c r="G17667" s="46" t="s">
        <v>11044</v>
      </c>
      <c r="H17667" s="46" t="s">
        <v>11050</v>
      </c>
      <c r="I17667" s="46" t="s">
        <v>11047</v>
      </c>
      <c r="J17667" s="46" t="s">
        <v>11054</v>
      </c>
      <c r="K17667" s="47">
        <v>1720.7</v>
      </c>
      <c r="L17667" s="48">
        <v>1531.42</v>
      </c>
      <c r="M17667" s="45">
        <v>41009</v>
      </c>
      <c r="N17667" s="39"/>
      <c r="O17667" s="39"/>
      <c r="P17667" s="39"/>
      <c r="Q17667" s="39"/>
      <c r="R17667" s="39"/>
      <c r="S17667" s="39"/>
      <c r="V17667" s="39"/>
      <c r="W17667" s="39"/>
      <c r="X17667" s="39"/>
      <c r="Y17667" s="39"/>
    </row>
    <row r="17668" spans="1:25" ht="15.75" customHeight="1" x14ac:dyDescent="0.25">
      <c r="A17668" s="39">
        <v>18174</v>
      </c>
      <c r="B17668" s="39">
        <v>2</v>
      </c>
      <c r="C17668" s="39">
        <v>398</v>
      </c>
      <c r="D17668" s="45">
        <v>43087</v>
      </c>
      <c r="E17668" s="39" t="b">
        <v>0</v>
      </c>
      <c r="F17668" s="46" t="s">
        <v>11040</v>
      </c>
      <c r="G17668" s="46" t="s">
        <v>11041</v>
      </c>
      <c r="H17668" s="46" t="s">
        <v>11042</v>
      </c>
      <c r="I17668" s="46" t="s">
        <v>11043</v>
      </c>
      <c r="J17668" s="46" t="s">
        <v>11043</v>
      </c>
      <c r="K17668" s="47">
        <v>71.489999999999995</v>
      </c>
      <c r="L17668" s="48">
        <v>53.62</v>
      </c>
      <c r="M17668" s="45">
        <v>41245</v>
      </c>
      <c r="N17668" s="39"/>
      <c r="O17668" s="39"/>
      <c r="P17668" s="39"/>
      <c r="Q17668" s="39"/>
      <c r="R17668" s="39"/>
      <c r="S17668" s="39"/>
      <c r="V17668" s="39"/>
      <c r="W17668" s="39"/>
      <c r="X17668" s="39"/>
      <c r="Y17668" s="39"/>
    </row>
    <row r="17669" spans="1:25" ht="15.75" customHeight="1" x14ac:dyDescent="0.25">
      <c r="A17669" s="39">
        <v>18175</v>
      </c>
      <c r="B17669" s="39">
        <v>1</v>
      </c>
      <c r="C17669" s="39">
        <v>2753</v>
      </c>
      <c r="D17669" s="45">
        <v>43032</v>
      </c>
      <c r="E17669" s="39" t="b">
        <v>1</v>
      </c>
      <c r="F17669" s="46" t="s">
        <v>11040</v>
      </c>
      <c r="G17669" s="46" t="s">
        <v>11049</v>
      </c>
      <c r="H17669" s="46" t="s">
        <v>11042</v>
      </c>
      <c r="I17669" s="46" t="s">
        <v>11043</v>
      </c>
      <c r="J17669" s="46" t="s">
        <v>11043</v>
      </c>
      <c r="K17669" s="47">
        <v>1403.5</v>
      </c>
      <c r="L17669" s="48">
        <v>954.82</v>
      </c>
      <c r="M17669" s="45">
        <v>41167</v>
      </c>
      <c r="N17669" s="39"/>
      <c r="O17669" s="39"/>
      <c r="P17669" s="39"/>
      <c r="Q17669" s="39"/>
      <c r="R17669" s="39"/>
      <c r="S17669" s="39"/>
      <c r="V17669" s="39"/>
      <c r="W17669" s="39"/>
      <c r="X17669" s="39"/>
      <c r="Y17669" s="39"/>
    </row>
    <row r="17670" spans="1:25" ht="15.75" customHeight="1" x14ac:dyDescent="0.25">
      <c r="A17670" s="39">
        <v>18176</v>
      </c>
      <c r="B17670" s="39">
        <v>68</v>
      </c>
      <c r="C17670" s="39">
        <v>1811</v>
      </c>
      <c r="D17670" s="45">
        <v>42787</v>
      </c>
      <c r="E17670" s="39" t="b">
        <v>0</v>
      </c>
      <c r="F17670" s="46" t="s">
        <v>11040</v>
      </c>
      <c r="G17670" s="46" t="s">
        <v>11046</v>
      </c>
      <c r="H17670" s="46" t="s">
        <v>11042</v>
      </c>
      <c r="I17670" s="46" t="s">
        <v>11043</v>
      </c>
      <c r="J17670" s="46" t="s">
        <v>11043</v>
      </c>
      <c r="K17670" s="47">
        <v>1636.9</v>
      </c>
      <c r="L17670" s="48">
        <v>44.71</v>
      </c>
      <c r="M17670" s="45">
        <v>40410</v>
      </c>
      <c r="N17670" s="39"/>
      <c r="O17670" s="39"/>
      <c r="P17670" s="39"/>
      <c r="Q17670" s="39"/>
      <c r="R17670" s="39"/>
      <c r="S17670" s="39"/>
      <c r="V17670" s="39"/>
      <c r="W17670" s="39"/>
      <c r="X17670" s="39"/>
      <c r="Y17670" s="39"/>
    </row>
    <row r="17671" spans="1:25" ht="15.75" customHeight="1" x14ac:dyDescent="0.25">
      <c r="A17671" s="39">
        <v>18177</v>
      </c>
      <c r="B17671" s="39">
        <v>1</v>
      </c>
      <c r="C17671" s="39">
        <v>1648</v>
      </c>
      <c r="D17671" s="45">
        <v>43086</v>
      </c>
      <c r="E17671" s="39" t="b">
        <v>1</v>
      </c>
      <c r="F17671" s="46" t="s">
        <v>11040</v>
      </c>
      <c r="G17671" s="46" t="s">
        <v>11049</v>
      </c>
      <c r="H17671" s="46" t="s">
        <v>11042</v>
      </c>
      <c r="I17671" s="46" t="s">
        <v>11043</v>
      </c>
      <c r="J17671" s="46" t="s">
        <v>11043</v>
      </c>
      <c r="K17671" s="47">
        <v>1403.5</v>
      </c>
      <c r="L17671" s="48">
        <v>954.82</v>
      </c>
      <c r="M17671" s="45">
        <v>42688</v>
      </c>
      <c r="N17671" s="39"/>
      <c r="O17671" s="39"/>
      <c r="P17671" s="39"/>
      <c r="Q17671" s="39"/>
      <c r="R17671" s="39"/>
      <c r="S17671" s="39"/>
      <c r="V17671" s="39"/>
      <c r="W17671" s="39"/>
      <c r="X17671" s="39"/>
      <c r="Y17671" s="39"/>
    </row>
    <row r="17672" spans="1:25" ht="15.75" customHeight="1" x14ac:dyDescent="0.25">
      <c r="A17672" s="39">
        <v>18178</v>
      </c>
      <c r="B17672" s="39">
        <v>67</v>
      </c>
      <c r="C17672" s="39">
        <v>3495</v>
      </c>
      <c r="D17672" s="45">
        <v>42759</v>
      </c>
      <c r="E17672" s="39" t="b">
        <v>0</v>
      </c>
      <c r="F17672" s="46" t="s">
        <v>11040</v>
      </c>
      <c r="G17672" s="46" t="s">
        <v>11041</v>
      </c>
      <c r="H17672" s="46" t="s">
        <v>11042</v>
      </c>
      <c r="I17672" s="46" t="s">
        <v>11043</v>
      </c>
      <c r="J17672" s="46" t="s">
        <v>11045</v>
      </c>
      <c r="K17672" s="47">
        <v>1071.23</v>
      </c>
      <c r="L17672" s="48">
        <v>380.74</v>
      </c>
      <c r="M17672" s="45">
        <v>35160</v>
      </c>
      <c r="N17672" s="39"/>
      <c r="O17672" s="39"/>
      <c r="P17672" s="39"/>
      <c r="Q17672" s="39"/>
      <c r="R17672" s="39"/>
      <c r="S17672" s="39"/>
      <c r="V17672" s="39"/>
      <c r="W17672" s="39"/>
      <c r="X17672" s="39"/>
      <c r="Y17672" s="39"/>
    </row>
    <row r="17673" spans="1:25" ht="15.75" customHeight="1" x14ac:dyDescent="0.25">
      <c r="A17673" s="39">
        <v>18179</v>
      </c>
      <c r="B17673" s="39">
        <v>36</v>
      </c>
      <c r="C17673" s="39">
        <v>119</v>
      </c>
      <c r="D17673" s="45">
        <v>43036</v>
      </c>
      <c r="E17673" s="39" t="b">
        <v>1</v>
      </c>
      <c r="F17673" s="46" t="s">
        <v>11040</v>
      </c>
      <c r="G17673" s="46" t="s">
        <v>11041</v>
      </c>
      <c r="H17673" s="46" t="s">
        <v>11042</v>
      </c>
      <c r="I17673" s="46" t="s">
        <v>11047</v>
      </c>
      <c r="J17673" s="46" t="s">
        <v>11043</v>
      </c>
      <c r="K17673" s="47">
        <v>1289.8499999999999</v>
      </c>
      <c r="L17673" s="48">
        <v>74.510000000000005</v>
      </c>
      <c r="M17673" s="45">
        <v>39427</v>
      </c>
      <c r="N17673" s="39"/>
      <c r="O17673" s="39"/>
      <c r="P17673" s="39"/>
      <c r="Q17673" s="39"/>
      <c r="R17673" s="39"/>
      <c r="S17673" s="39"/>
      <c r="V17673" s="39"/>
      <c r="W17673" s="39"/>
      <c r="X17673" s="39"/>
      <c r="Y17673" s="39"/>
    </row>
    <row r="17674" spans="1:25" ht="15.75" customHeight="1" x14ac:dyDescent="0.25">
      <c r="A17674" s="39">
        <v>18180</v>
      </c>
      <c r="B17674" s="39">
        <v>89</v>
      </c>
      <c r="C17674" s="39">
        <v>2897</v>
      </c>
      <c r="D17674" s="45">
        <v>43053</v>
      </c>
      <c r="E17674" s="39" t="b">
        <v>0</v>
      </c>
      <c r="F17674" s="46" t="s">
        <v>11040</v>
      </c>
      <c r="G17674" s="46" t="s">
        <v>11051</v>
      </c>
      <c r="H17674" s="46" t="s">
        <v>11055</v>
      </c>
      <c r="I17674" s="46" t="s">
        <v>11043</v>
      </c>
      <c r="J17674" s="46" t="s">
        <v>11045</v>
      </c>
      <c r="K17674" s="47">
        <v>1362.99</v>
      </c>
      <c r="L17674" s="48">
        <v>57.74</v>
      </c>
      <c r="M17674" s="45">
        <v>34079</v>
      </c>
      <c r="N17674" s="39"/>
      <c r="O17674" s="39"/>
      <c r="P17674" s="39"/>
      <c r="Q17674" s="39"/>
      <c r="R17674" s="39"/>
      <c r="S17674" s="39"/>
      <c r="V17674" s="39"/>
      <c r="W17674" s="39"/>
      <c r="X17674" s="39"/>
      <c r="Y17674" s="39"/>
    </row>
    <row r="17675" spans="1:25" ht="15.75" customHeight="1" x14ac:dyDescent="0.25">
      <c r="A17675" s="39">
        <v>18181</v>
      </c>
      <c r="B17675" s="39">
        <v>87</v>
      </c>
      <c r="C17675" s="39">
        <v>117</v>
      </c>
      <c r="D17675" s="45">
        <v>43094</v>
      </c>
      <c r="E17675" s="39" t="b">
        <v>0</v>
      </c>
      <c r="F17675" s="46" t="s">
        <v>11040</v>
      </c>
      <c r="G17675" s="46" t="s">
        <v>11049</v>
      </c>
      <c r="H17675" s="46" t="s">
        <v>11042</v>
      </c>
      <c r="I17675" s="46" t="s">
        <v>11053</v>
      </c>
      <c r="J17675" s="46" t="s">
        <v>11043</v>
      </c>
      <c r="K17675" s="47">
        <v>1179</v>
      </c>
      <c r="L17675" s="48">
        <v>707.4</v>
      </c>
      <c r="M17675" s="45">
        <v>38693</v>
      </c>
      <c r="N17675" s="39"/>
      <c r="O17675" s="39"/>
      <c r="P17675" s="39"/>
      <c r="Q17675" s="39"/>
      <c r="R17675" s="39"/>
      <c r="S17675" s="39"/>
      <c r="V17675" s="39"/>
      <c r="W17675" s="39"/>
      <c r="X17675" s="39"/>
      <c r="Y17675" s="39"/>
    </row>
    <row r="17676" spans="1:25" ht="15.75" customHeight="1" x14ac:dyDescent="0.25">
      <c r="A17676" s="39">
        <v>18182</v>
      </c>
      <c r="B17676" s="39">
        <v>24</v>
      </c>
      <c r="C17676" s="39">
        <v>327</v>
      </c>
      <c r="D17676" s="45">
        <v>42838</v>
      </c>
      <c r="E17676" s="39" t="b">
        <v>0</v>
      </c>
      <c r="F17676" s="46" t="s">
        <v>11040</v>
      </c>
      <c r="G17676" s="46" t="s">
        <v>11041</v>
      </c>
      <c r="H17676" s="46" t="s">
        <v>11050</v>
      </c>
      <c r="I17676" s="46" t="s">
        <v>11043</v>
      </c>
      <c r="J17676" s="46" t="s">
        <v>11045</v>
      </c>
      <c r="K17676" s="47">
        <v>1777.8</v>
      </c>
      <c r="L17676" s="48">
        <v>820.78</v>
      </c>
      <c r="M17676" s="45">
        <v>40670</v>
      </c>
      <c r="N17676" s="39"/>
      <c r="O17676" s="39"/>
      <c r="P17676" s="39"/>
      <c r="Q17676" s="39"/>
      <c r="R17676" s="39"/>
      <c r="S17676" s="39"/>
      <c r="V17676" s="39"/>
      <c r="W17676" s="39"/>
      <c r="X17676" s="39"/>
      <c r="Y17676" s="39"/>
    </row>
    <row r="17677" spans="1:25" ht="15.75" customHeight="1" x14ac:dyDescent="0.25">
      <c r="A17677" s="39">
        <v>18183</v>
      </c>
      <c r="B17677" s="39">
        <v>59</v>
      </c>
      <c r="C17677" s="39">
        <v>272</v>
      </c>
      <c r="D17677" s="45">
        <v>42820</v>
      </c>
      <c r="E17677" s="39" t="b">
        <v>0</v>
      </c>
      <c r="F17677" s="46" t="s">
        <v>11040</v>
      </c>
      <c r="G17677" s="46" t="s">
        <v>11041</v>
      </c>
      <c r="H17677" s="46" t="s">
        <v>11042</v>
      </c>
      <c r="I17677" s="46" t="s">
        <v>11043</v>
      </c>
      <c r="J17677" s="46" t="s">
        <v>11045</v>
      </c>
      <c r="K17677" s="47">
        <v>1061.56</v>
      </c>
      <c r="L17677" s="48">
        <v>733.58</v>
      </c>
      <c r="M17677" s="45">
        <v>38647</v>
      </c>
      <c r="N17677" s="39"/>
      <c r="O17677" s="39"/>
      <c r="P17677" s="39"/>
      <c r="Q17677" s="39"/>
      <c r="R17677" s="39"/>
      <c r="S17677" s="39"/>
      <c r="V17677" s="39"/>
      <c r="W17677" s="39"/>
      <c r="X17677" s="39"/>
      <c r="Y17677" s="39"/>
    </row>
    <row r="17678" spans="1:25" ht="15.75" customHeight="1" x14ac:dyDescent="0.25">
      <c r="A17678" s="39">
        <v>18184</v>
      </c>
      <c r="B17678" s="39">
        <v>68</v>
      </c>
      <c r="C17678" s="39">
        <v>2815</v>
      </c>
      <c r="D17678" s="45">
        <v>42977</v>
      </c>
      <c r="E17678" s="39" t="b">
        <v>1</v>
      </c>
      <c r="F17678" s="46" t="s">
        <v>11040</v>
      </c>
      <c r="G17678" s="46" t="s">
        <v>11046</v>
      </c>
      <c r="H17678" s="46" t="s">
        <v>11042</v>
      </c>
      <c r="I17678" s="46" t="s">
        <v>11043</v>
      </c>
      <c r="J17678" s="46" t="s">
        <v>11043</v>
      </c>
      <c r="K17678" s="47">
        <v>1636.9</v>
      </c>
      <c r="L17678" s="48">
        <v>44.71</v>
      </c>
      <c r="M17678" s="45">
        <v>40410</v>
      </c>
      <c r="N17678" s="39"/>
      <c r="O17678" s="39"/>
      <c r="P17678" s="39"/>
      <c r="Q17678" s="39"/>
      <c r="R17678" s="39"/>
      <c r="S17678" s="39"/>
      <c r="V17678" s="39"/>
      <c r="W17678" s="39"/>
      <c r="X17678" s="39"/>
      <c r="Y17678" s="39"/>
    </row>
    <row r="17679" spans="1:25" ht="15.75" customHeight="1" x14ac:dyDescent="0.25">
      <c r="A17679" s="39">
        <v>18185</v>
      </c>
      <c r="B17679" s="39">
        <v>65</v>
      </c>
      <c r="C17679" s="39">
        <v>3478</v>
      </c>
      <c r="D17679" s="45">
        <v>43019</v>
      </c>
      <c r="E17679" s="39" t="b">
        <v>0</v>
      </c>
      <c r="F17679" s="46" t="s">
        <v>11040</v>
      </c>
      <c r="G17679" s="46" t="s">
        <v>11051</v>
      </c>
      <c r="H17679" s="46" t="s">
        <v>11042</v>
      </c>
      <c r="I17679" s="46" t="s">
        <v>11043</v>
      </c>
      <c r="J17679" s="46" t="s">
        <v>11043</v>
      </c>
      <c r="K17679" s="47">
        <v>1807.45</v>
      </c>
      <c r="L17679" s="48">
        <v>778.69</v>
      </c>
      <c r="M17679" s="45">
        <v>42145</v>
      </c>
      <c r="N17679" s="39"/>
      <c r="O17679" s="39"/>
      <c r="P17679" s="39"/>
      <c r="Q17679" s="39"/>
      <c r="R17679" s="39"/>
      <c r="S17679" s="39"/>
      <c r="V17679" s="39"/>
      <c r="W17679" s="39"/>
      <c r="X17679" s="39"/>
      <c r="Y17679" s="39"/>
    </row>
    <row r="17680" spans="1:25" ht="15.75" customHeight="1" x14ac:dyDescent="0.25">
      <c r="A17680" s="39">
        <v>18186</v>
      </c>
      <c r="B17680" s="39">
        <v>34</v>
      </c>
      <c r="C17680" s="39">
        <v>3231</v>
      </c>
      <c r="D17680" s="45">
        <v>43065</v>
      </c>
      <c r="E17680" s="39" t="b">
        <v>1</v>
      </c>
      <c r="F17680" s="46" t="s">
        <v>11040</v>
      </c>
      <c r="G17680" s="46" t="s">
        <v>11048</v>
      </c>
      <c r="H17680" s="46" t="s">
        <v>11050</v>
      </c>
      <c r="I17680" s="46" t="s">
        <v>11053</v>
      </c>
      <c r="J17680" s="46" t="s">
        <v>11045</v>
      </c>
      <c r="K17680" s="47">
        <v>774.53</v>
      </c>
      <c r="L17680" s="48">
        <v>464.72</v>
      </c>
      <c r="M17680" s="45">
        <v>35560</v>
      </c>
      <c r="N17680" s="39"/>
      <c r="O17680" s="39"/>
      <c r="P17680" s="39"/>
      <c r="Q17680" s="39"/>
      <c r="R17680" s="39"/>
      <c r="S17680" s="39"/>
      <c r="V17680" s="39"/>
      <c r="W17680" s="39"/>
      <c r="X17680" s="39"/>
      <c r="Y17680" s="39"/>
    </row>
    <row r="17681" spans="1:25" ht="15.75" customHeight="1" x14ac:dyDescent="0.25">
      <c r="A17681" s="39">
        <v>18187</v>
      </c>
      <c r="B17681" s="39">
        <v>97</v>
      </c>
      <c r="C17681" s="39">
        <v>213</v>
      </c>
      <c r="D17681" s="45">
        <v>42767</v>
      </c>
      <c r="E17681" s="39" t="b">
        <v>1</v>
      </c>
      <c r="F17681" s="46" t="s">
        <v>11040</v>
      </c>
      <c r="G17681" s="46" t="s">
        <v>11046</v>
      </c>
      <c r="H17681" s="46" t="s">
        <v>11050</v>
      </c>
      <c r="I17681" s="46" t="s">
        <v>11043</v>
      </c>
      <c r="J17681" s="46" t="s">
        <v>11043</v>
      </c>
      <c r="K17681" s="47">
        <v>742.54</v>
      </c>
      <c r="L17681" s="48">
        <v>667.4</v>
      </c>
      <c r="M17681" s="45">
        <v>37838</v>
      </c>
      <c r="N17681" s="39"/>
      <c r="O17681" s="39"/>
      <c r="P17681" s="39"/>
      <c r="Q17681" s="39"/>
      <c r="R17681" s="39"/>
      <c r="S17681" s="39"/>
      <c r="V17681" s="39"/>
      <c r="W17681" s="39"/>
      <c r="X17681" s="39"/>
      <c r="Y17681" s="39"/>
    </row>
    <row r="17682" spans="1:25" ht="15.75" customHeight="1" x14ac:dyDescent="0.25">
      <c r="A17682" s="39">
        <v>18188</v>
      </c>
      <c r="B17682" s="39">
        <v>85</v>
      </c>
      <c r="C17682" s="39">
        <v>2269</v>
      </c>
      <c r="D17682" s="45">
        <v>42799</v>
      </c>
      <c r="E17682" s="39" t="b">
        <v>0</v>
      </c>
      <c r="F17682" s="46" t="s">
        <v>11040</v>
      </c>
      <c r="G17682" s="46" t="s">
        <v>11051</v>
      </c>
      <c r="H17682" s="46" t="s">
        <v>11042</v>
      </c>
      <c r="I17682" s="46" t="s">
        <v>11043</v>
      </c>
      <c r="J17682" s="46" t="s">
        <v>11043</v>
      </c>
      <c r="K17682" s="47">
        <v>752.64</v>
      </c>
      <c r="L17682" s="48">
        <v>205.36</v>
      </c>
      <c r="M17682" s="45">
        <v>42218</v>
      </c>
      <c r="N17682" s="39"/>
      <c r="O17682" s="39"/>
      <c r="P17682" s="39"/>
      <c r="Q17682" s="39"/>
      <c r="R17682" s="39"/>
      <c r="S17682" s="39"/>
      <c r="V17682" s="39"/>
      <c r="W17682" s="39"/>
      <c r="X17682" s="39"/>
      <c r="Y17682" s="39"/>
    </row>
    <row r="17683" spans="1:25" ht="15.75" customHeight="1" x14ac:dyDescent="0.25">
      <c r="A17683" s="39">
        <v>18189</v>
      </c>
      <c r="B17683" s="39">
        <v>14</v>
      </c>
      <c r="C17683" s="39">
        <v>3295</v>
      </c>
      <c r="D17683" s="45">
        <v>42804</v>
      </c>
      <c r="E17683" s="39" t="b">
        <v>1</v>
      </c>
      <c r="F17683" s="46" t="s">
        <v>11040</v>
      </c>
      <c r="G17683" s="46" t="s">
        <v>11041</v>
      </c>
      <c r="H17683" s="46" t="s">
        <v>11042</v>
      </c>
      <c r="I17683" s="46" t="s">
        <v>11053</v>
      </c>
      <c r="J17683" s="46" t="s">
        <v>11045</v>
      </c>
      <c r="K17683" s="47">
        <v>1842.92</v>
      </c>
      <c r="L17683" s="48">
        <v>1105.75</v>
      </c>
      <c r="M17683" s="45">
        <v>41922</v>
      </c>
      <c r="N17683" s="39"/>
      <c r="O17683" s="39"/>
      <c r="P17683" s="39"/>
      <c r="Q17683" s="39"/>
      <c r="R17683" s="39"/>
      <c r="S17683" s="39"/>
      <c r="V17683" s="39"/>
      <c r="W17683" s="39"/>
      <c r="X17683" s="39"/>
      <c r="Y17683" s="39"/>
    </row>
    <row r="17684" spans="1:25" ht="15.75" customHeight="1" x14ac:dyDescent="0.25">
      <c r="A17684" s="39">
        <v>18190</v>
      </c>
      <c r="B17684" s="39">
        <v>68</v>
      </c>
      <c r="C17684" s="39">
        <v>1755</v>
      </c>
      <c r="D17684" s="45">
        <v>43051</v>
      </c>
      <c r="E17684" s="39" t="b">
        <v>1</v>
      </c>
      <c r="F17684" s="46" t="s">
        <v>11040</v>
      </c>
      <c r="G17684" s="46" t="s">
        <v>11046</v>
      </c>
      <c r="H17684" s="46" t="s">
        <v>11042</v>
      </c>
      <c r="I17684" s="46" t="s">
        <v>11043</v>
      </c>
      <c r="J17684" s="46" t="s">
        <v>11043</v>
      </c>
      <c r="K17684" s="47">
        <v>1636.9</v>
      </c>
      <c r="L17684" s="48">
        <v>44.71</v>
      </c>
      <c r="M17684" s="45">
        <v>40410</v>
      </c>
      <c r="N17684" s="39"/>
      <c r="O17684" s="39"/>
      <c r="P17684" s="39"/>
      <c r="Q17684" s="39"/>
      <c r="R17684" s="39"/>
      <c r="S17684" s="39"/>
      <c r="V17684" s="39"/>
      <c r="W17684" s="39"/>
      <c r="X17684" s="39"/>
      <c r="Y17684" s="39"/>
    </row>
    <row r="17685" spans="1:25" ht="15.75" customHeight="1" x14ac:dyDescent="0.25">
      <c r="A17685" s="39">
        <v>18191</v>
      </c>
      <c r="B17685" s="39">
        <v>84</v>
      </c>
      <c r="C17685" s="39">
        <v>2608</v>
      </c>
      <c r="D17685" s="45">
        <v>43038</v>
      </c>
      <c r="E17685" s="39" t="b">
        <v>0</v>
      </c>
      <c r="F17685" s="46" t="s">
        <v>11040</v>
      </c>
      <c r="G17685" s="46" t="s">
        <v>11044</v>
      </c>
      <c r="H17685" s="46" t="s">
        <v>11050</v>
      </c>
      <c r="I17685" s="46" t="s">
        <v>11043</v>
      </c>
      <c r="J17685" s="46" t="s">
        <v>11043</v>
      </c>
      <c r="K17685" s="47">
        <v>290.62</v>
      </c>
      <c r="L17685" s="48">
        <v>215.14</v>
      </c>
      <c r="M17685" s="45">
        <v>36367</v>
      </c>
      <c r="N17685" s="39"/>
      <c r="O17685" s="39"/>
      <c r="P17685" s="39"/>
      <c r="Q17685" s="39"/>
      <c r="R17685" s="39"/>
      <c r="S17685" s="39"/>
      <c r="V17685" s="39"/>
      <c r="W17685" s="39"/>
      <c r="X17685" s="39"/>
      <c r="Y17685" s="39"/>
    </row>
    <row r="17686" spans="1:25" ht="15.75" customHeight="1" x14ac:dyDescent="0.25">
      <c r="A17686" s="39">
        <v>18192</v>
      </c>
      <c r="B17686" s="39">
        <v>59</v>
      </c>
      <c r="C17686" s="39">
        <v>513</v>
      </c>
      <c r="D17686" s="45">
        <v>42739</v>
      </c>
      <c r="E17686" s="39" t="b">
        <v>1</v>
      </c>
      <c r="F17686" s="46" t="s">
        <v>11040</v>
      </c>
      <c r="G17686" s="46" t="s">
        <v>11041</v>
      </c>
      <c r="H17686" s="46" t="s">
        <v>11042</v>
      </c>
      <c r="I17686" s="46" t="s">
        <v>11043</v>
      </c>
      <c r="J17686" s="46" t="s">
        <v>11045</v>
      </c>
      <c r="K17686" s="47">
        <v>1061.56</v>
      </c>
      <c r="L17686" s="48">
        <v>733.58</v>
      </c>
      <c r="M17686" s="45">
        <v>34170</v>
      </c>
      <c r="N17686" s="39"/>
      <c r="O17686" s="39"/>
      <c r="P17686" s="39"/>
      <c r="Q17686" s="39"/>
      <c r="R17686" s="39"/>
      <c r="S17686" s="39"/>
      <c r="V17686" s="39"/>
      <c r="W17686" s="39"/>
      <c r="X17686" s="39"/>
      <c r="Y17686" s="39"/>
    </row>
    <row r="17687" spans="1:25" ht="15.75" customHeight="1" x14ac:dyDescent="0.25">
      <c r="A17687" s="39">
        <v>18193</v>
      </c>
      <c r="B17687" s="39">
        <v>23</v>
      </c>
      <c r="C17687" s="39">
        <v>1517</v>
      </c>
      <c r="D17687" s="45">
        <v>43071</v>
      </c>
      <c r="E17687" s="39" t="b">
        <v>1</v>
      </c>
      <c r="F17687" s="46" t="s">
        <v>11040</v>
      </c>
      <c r="G17687" s="46" t="s">
        <v>11048</v>
      </c>
      <c r="H17687" s="46" t="s">
        <v>11052</v>
      </c>
      <c r="I17687" s="46" t="s">
        <v>11047</v>
      </c>
      <c r="J17687" s="46" t="s">
        <v>11054</v>
      </c>
      <c r="K17687" s="47">
        <v>688.63</v>
      </c>
      <c r="L17687" s="48">
        <v>612.88</v>
      </c>
      <c r="M17687" s="45">
        <v>34244</v>
      </c>
      <c r="N17687" s="39"/>
      <c r="O17687" s="39"/>
      <c r="P17687" s="39"/>
      <c r="Q17687" s="39"/>
      <c r="R17687" s="39"/>
      <c r="S17687" s="39"/>
      <c r="V17687" s="39"/>
      <c r="W17687" s="39"/>
      <c r="X17687" s="39"/>
      <c r="Y17687" s="39"/>
    </row>
    <row r="17688" spans="1:25" ht="15.75" customHeight="1" x14ac:dyDescent="0.25">
      <c r="A17688" s="39">
        <v>18194</v>
      </c>
      <c r="B17688" s="39">
        <v>70</v>
      </c>
      <c r="C17688" s="39">
        <v>1657</v>
      </c>
      <c r="D17688" s="45">
        <v>42985</v>
      </c>
      <c r="E17688" s="39" t="b">
        <v>1</v>
      </c>
      <c r="F17688" s="46" t="s">
        <v>11040</v>
      </c>
      <c r="G17688" s="46" t="s">
        <v>11044</v>
      </c>
      <c r="H17688" s="46" t="s">
        <v>11042</v>
      </c>
      <c r="I17688" s="46" t="s">
        <v>11053</v>
      </c>
      <c r="J17688" s="46" t="s">
        <v>11043</v>
      </c>
      <c r="K17688" s="47">
        <v>495.72</v>
      </c>
      <c r="L17688" s="48">
        <v>297.43</v>
      </c>
      <c r="M17688" s="45">
        <v>42105</v>
      </c>
      <c r="N17688" s="39"/>
      <c r="O17688" s="39"/>
      <c r="P17688" s="39"/>
      <c r="Q17688" s="39"/>
      <c r="R17688" s="39"/>
      <c r="S17688" s="39"/>
      <c r="V17688" s="39"/>
      <c r="W17688" s="39"/>
      <c r="X17688" s="39"/>
      <c r="Y17688" s="39"/>
    </row>
    <row r="17689" spans="1:25" ht="15.75" customHeight="1" x14ac:dyDescent="0.25">
      <c r="A17689" s="39">
        <v>18195</v>
      </c>
      <c r="B17689" s="39">
        <v>35</v>
      </c>
      <c r="C17689" s="39">
        <v>1084</v>
      </c>
      <c r="D17689" s="45">
        <v>43095</v>
      </c>
      <c r="E17689" s="39" t="b">
        <v>1</v>
      </c>
      <c r="F17689" s="46" t="s">
        <v>11040</v>
      </c>
      <c r="G17689" s="46" t="s">
        <v>11044</v>
      </c>
      <c r="H17689" s="46" t="s">
        <v>11042</v>
      </c>
      <c r="I17689" s="46" t="s">
        <v>11047</v>
      </c>
      <c r="J17689" s="46" t="s">
        <v>11043</v>
      </c>
      <c r="K17689" s="47">
        <v>1057.51</v>
      </c>
      <c r="L17689" s="48">
        <v>154.4</v>
      </c>
      <c r="M17689" s="45">
        <v>34527</v>
      </c>
      <c r="N17689" s="39"/>
      <c r="O17689" s="39"/>
      <c r="P17689" s="39"/>
      <c r="Q17689" s="39"/>
      <c r="R17689" s="39"/>
      <c r="S17689" s="39"/>
      <c r="V17689" s="39"/>
      <c r="W17689" s="39"/>
      <c r="X17689" s="39"/>
      <c r="Y17689" s="39"/>
    </row>
    <row r="17690" spans="1:25" ht="15.75" customHeight="1" x14ac:dyDescent="0.25">
      <c r="A17690" s="39">
        <v>18196</v>
      </c>
      <c r="B17690" s="39">
        <v>92</v>
      </c>
      <c r="C17690" s="39">
        <v>1077</v>
      </c>
      <c r="D17690" s="45">
        <v>42969</v>
      </c>
      <c r="E17690" s="39" t="b">
        <v>1</v>
      </c>
      <c r="F17690" s="46" t="s">
        <v>11040</v>
      </c>
      <c r="G17690" s="46" t="s">
        <v>11051</v>
      </c>
      <c r="H17690" s="46" t="s">
        <v>11042</v>
      </c>
      <c r="I17690" s="46" t="s">
        <v>11043</v>
      </c>
      <c r="J17690" s="46" t="s">
        <v>11054</v>
      </c>
      <c r="K17690" s="47">
        <v>1415.01</v>
      </c>
      <c r="L17690" s="48">
        <v>1259.3599999999999</v>
      </c>
      <c r="M17690" s="45">
        <v>37539</v>
      </c>
      <c r="N17690" s="39"/>
      <c r="O17690" s="39"/>
      <c r="P17690" s="39"/>
      <c r="Q17690" s="39"/>
      <c r="R17690" s="39"/>
      <c r="S17690" s="39"/>
      <c r="V17690" s="39"/>
      <c r="W17690" s="39"/>
      <c r="X17690" s="39"/>
      <c r="Y17690" s="39"/>
    </row>
    <row r="17691" spans="1:25" ht="15.75" customHeight="1" x14ac:dyDescent="0.25">
      <c r="A17691" s="39">
        <v>18197</v>
      </c>
      <c r="B17691" s="39">
        <v>96</v>
      </c>
      <c r="C17691" s="39">
        <v>1366</v>
      </c>
      <c r="D17691" s="45">
        <v>43045</v>
      </c>
      <c r="E17691" s="39" t="b">
        <v>1</v>
      </c>
      <c r="F17691" s="46" t="s">
        <v>11040</v>
      </c>
      <c r="G17691" s="46" t="s">
        <v>11051</v>
      </c>
      <c r="H17691" s="46" t="s">
        <v>11050</v>
      </c>
      <c r="I17691" s="46" t="s">
        <v>11047</v>
      </c>
      <c r="J17691" s="46" t="s">
        <v>11054</v>
      </c>
      <c r="K17691" s="47">
        <v>1172.78</v>
      </c>
      <c r="L17691" s="48">
        <v>1043.77</v>
      </c>
      <c r="M17691" s="45">
        <v>37539</v>
      </c>
      <c r="N17691" s="39"/>
      <c r="O17691" s="39"/>
      <c r="P17691" s="39"/>
      <c r="Q17691" s="39"/>
      <c r="R17691" s="39"/>
      <c r="S17691" s="39"/>
      <c r="V17691" s="39"/>
      <c r="W17691" s="39"/>
      <c r="X17691" s="39"/>
      <c r="Y17691" s="39"/>
    </row>
    <row r="17692" spans="1:25" ht="15.75" customHeight="1" x14ac:dyDescent="0.25">
      <c r="A17692" s="39">
        <v>18198</v>
      </c>
      <c r="B17692" s="39">
        <v>92</v>
      </c>
      <c r="C17692" s="39">
        <v>1999</v>
      </c>
      <c r="D17692" s="45">
        <v>42991</v>
      </c>
      <c r="E17692" s="39" t="b">
        <v>0</v>
      </c>
      <c r="F17692" s="46" t="s">
        <v>11040</v>
      </c>
      <c r="G17692" s="46" t="s">
        <v>11051</v>
      </c>
      <c r="H17692" s="46" t="s">
        <v>11042</v>
      </c>
      <c r="I17692" s="46" t="s">
        <v>11043</v>
      </c>
      <c r="J17692" s="46" t="s">
        <v>11054</v>
      </c>
      <c r="K17692" s="47">
        <v>1415.01</v>
      </c>
      <c r="L17692" s="48">
        <v>1259.3599999999999</v>
      </c>
      <c r="M17692" s="45">
        <v>37539</v>
      </c>
      <c r="N17692" s="39"/>
      <c r="O17692" s="39"/>
      <c r="P17692" s="39"/>
      <c r="Q17692" s="39"/>
      <c r="R17692" s="39"/>
      <c r="S17692" s="39"/>
      <c r="V17692" s="39"/>
      <c r="W17692" s="39"/>
      <c r="X17692" s="39"/>
      <c r="Y17692" s="39"/>
    </row>
    <row r="17693" spans="1:25" ht="15.75" customHeight="1" x14ac:dyDescent="0.25">
      <c r="A17693" s="39">
        <v>18199</v>
      </c>
      <c r="B17693" s="39">
        <v>41</v>
      </c>
      <c r="C17693" s="39">
        <v>1821</v>
      </c>
      <c r="D17693" s="45">
        <v>42772</v>
      </c>
      <c r="E17693" s="39" t="b">
        <v>1</v>
      </c>
      <c r="F17693" s="46" t="s">
        <v>11040</v>
      </c>
      <c r="G17693" s="46" t="s">
        <v>11048</v>
      </c>
      <c r="H17693" s="46" t="s">
        <v>11042</v>
      </c>
      <c r="I17693" s="46" t="s">
        <v>11047</v>
      </c>
      <c r="J17693" s="46" t="s">
        <v>11043</v>
      </c>
      <c r="K17693" s="47">
        <v>958.74</v>
      </c>
      <c r="L17693" s="48">
        <v>748.9</v>
      </c>
      <c r="M17693" s="45">
        <v>34586</v>
      </c>
      <c r="N17693" s="39"/>
      <c r="O17693" s="39"/>
      <c r="P17693" s="39"/>
      <c r="Q17693" s="39"/>
      <c r="R17693" s="39"/>
      <c r="S17693" s="39"/>
      <c r="V17693" s="39"/>
      <c r="W17693" s="39"/>
      <c r="X17693" s="39"/>
      <c r="Y17693" s="39"/>
    </row>
    <row r="17694" spans="1:25" ht="15.75" customHeight="1" x14ac:dyDescent="0.25">
      <c r="A17694" s="39">
        <v>18200</v>
      </c>
      <c r="B17694" s="39">
        <v>5</v>
      </c>
      <c r="C17694" s="39">
        <v>1478</v>
      </c>
      <c r="D17694" s="45">
        <v>43098</v>
      </c>
      <c r="E17694" s="39" t="b">
        <v>0</v>
      </c>
      <c r="F17694" s="46" t="s">
        <v>11040</v>
      </c>
      <c r="G17694" s="46" t="s">
        <v>11049</v>
      </c>
      <c r="H17694" s="46" t="s">
        <v>11042</v>
      </c>
      <c r="I17694" s="46" t="s">
        <v>11053</v>
      </c>
      <c r="J17694" s="46" t="s">
        <v>11043</v>
      </c>
      <c r="K17694" s="47">
        <v>1129.1300000000001</v>
      </c>
      <c r="L17694" s="48">
        <v>677.48</v>
      </c>
      <c r="M17694" s="45">
        <v>38573</v>
      </c>
      <c r="N17694" s="39"/>
      <c r="O17694" s="39"/>
      <c r="P17694" s="39"/>
      <c r="Q17694" s="39"/>
      <c r="R17694" s="39"/>
      <c r="S17694" s="39"/>
      <c r="V17694" s="39"/>
      <c r="W17694" s="39"/>
      <c r="X17694" s="39"/>
      <c r="Y17694" s="39"/>
    </row>
    <row r="17695" spans="1:25" ht="15.75" customHeight="1" x14ac:dyDescent="0.25">
      <c r="A17695" s="39">
        <v>18201</v>
      </c>
      <c r="B17695" s="39">
        <v>67</v>
      </c>
      <c r="C17695" s="39">
        <v>61</v>
      </c>
      <c r="D17695" s="45">
        <v>42976</v>
      </c>
      <c r="E17695" s="39" t="b">
        <v>0</v>
      </c>
      <c r="F17695" s="46" t="s">
        <v>11040</v>
      </c>
      <c r="G17695" s="46" t="s">
        <v>11041</v>
      </c>
      <c r="H17695" s="46" t="s">
        <v>11042</v>
      </c>
      <c r="I17695" s="46" t="s">
        <v>11043</v>
      </c>
      <c r="J17695" s="46" t="s">
        <v>11045</v>
      </c>
      <c r="K17695" s="47">
        <v>1071.23</v>
      </c>
      <c r="L17695" s="48">
        <v>380.74</v>
      </c>
      <c r="M17695" s="45">
        <v>35160</v>
      </c>
      <c r="N17695" s="39"/>
      <c r="O17695" s="39"/>
      <c r="P17695" s="39"/>
      <c r="Q17695" s="39"/>
      <c r="R17695" s="39"/>
      <c r="S17695" s="39"/>
      <c r="V17695" s="39"/>
      <c r="W17695" s="39"/>
      <c r="X17695" s="39"/>
      <c r="Y17695" s="39"/>
    </row>
    <row r="17696" spans="1:25" ht="15.75" customHeight="1" x14ac:dyDescent="0.25">
      <c r="A17696" s="39">
        <v>18202</v>
      </c>
      <c r="B17696" s="39">
        <v>71</v>
      </c>
      <c r="C17696" s="39">
        <v>1069</v>
      </c>
      <c r="D17696" s="45">
        <v>42791</v>
      </c>
      <c r="E17696" s="39" t="b">
        <v>1</v>
      </c>
      <c r="F17696" s="46" t="s">
        <v>11040</v>
      </c>
      <c r="G17696" s="46" t="s">
        <v>11041</v>
      </c>
      <c r="H17696" s="46" t="s">
        <v>11042</v>
      </c>
      <c r="I17696" s="46" t="s">
        <v>11053</v>
      </c>
      <c r="J17696" s="46" t="s">
        <v>11045</v>
      </c>
      <c r="K17696" s="47">
        <v>1842.92</v>
      </c>
      <c r="L17696" s="48">
        <v>1105.75</v>
      </c>
      <c r="M17696" s="45">
        <v>34996</v>
      </c>
      <c r="N17696" s="39"/>
      <c r="O17696" s="39"/>
      <c r="P17696" s="39"/>
      <c r="Q17696" s="39"/>
      <c r="R17696" s="39"/>
      <c r="S17696" s="39"/>
      <c r="V17696" s="39"/>
      <c r="W17696" s="39"/>
      <c r="X17696" s="39"/>
      <c r="Y17696" s="39"/>
    </row>
    <row r="17697" spans="1:25" ht="15.75" customHeight="1" x14ac:dyDescent="0.25">
      <c r="A17697" s="39">
        <v>18203</v>
      </c>
      <c r="B17697" s="39">
        <v>31</v>
      </c>
      <c r="C17697" s="39">
        <v>1553</v>
      </c>
      <c r="D17697" s="45">
        <v>43003</v>
      </c>
      <c r="E17697" s="39" t="b">
        <v>0</v>
      </c>
      <c r="F17697" s="46" t="s">
        <v>11040</v>
      </c>
      <c r="G17697" s="46" t="s">
        <v>11051</v>
      </c>
      <c r="H17697" s="46" t="s">
        <v>11042</v>
      </c>
      <c r="I17697" s="46" t="s">
        <v>11043</v>
      </c>
      <c r="J17697" s="46" t="s">
        <v>11043</v>
      </c>
      <c r="K17697" s="47">
        <v>752.64</v>
      </c>
      <c r="L17697" s="48">
        <v>205.36</v>
      </c>
      <c r="M17697" s="45">
        <v>42218</v>
      </c>
      <c r="N17697" s="39"/>
      <c r="O17697" s="39"/>
      <c r="P17697" s="39"/>
      <c r="Q17697" s="39"/>
      <c r="R17697" s="39"/>
      <c r="S17697" s="39"/>
      <c r="V17697" s="39"/>
      <c r="W17697" s="39"/>
      <c r="X17697" s="39"/>
      <c r="Y17697" s="39"/>
    </row>
    <row r="17698" spans="1:25" ht="15.75" customHeight="1" x14ac:dyDescent="0.25">
      <c r="A17698" s="39">
        <v>18204</v>
      </c>
      <c r="B17698" s="39">
        <v>75</v>
      </c>
      <c r="C17698" s="39">
        <v>1420</v>
      </c>
      <c r="D17698" s="45">
        <v>42757</v>
      </c>
      <c r="E17698" s="39" t="b">
        <v>0</v>
      </c>
      <c r="F17698" s="46" t="s">
        <v>11040</v>
      </c>
      <c r="G17698" s="46" t="s">
        <v>11049</v>
      </c>
      <c r="H17698" s="46" t="s">
        <v>11055</v>
      </c>
      <c r="I17698" s="46" t="s">
        <v>11043</v>
      </c>
      <c r="J17698" s="46" t="s">
        <v>11045</v>
      </c>
      <c r="K17698" s="47">
        <v>1873.97</v>
      </c>
      <c r="L17698" s="48">
        <v>863.95</v>
      </c>
      <c r="M17698" s="45">
        <v>38859</v>
      </c>
      <c r="N17698" s="39"/>
      <c r="O17698" s="39"/>
      <c r="P17698" s="39"/>
      <c r="Q17698" s="39"/>
      <c r="R17698" s="39"/>
      <c r="S17698" s="39"/>
      <c r="V17698" s="39"/>
      <c r="W17698" s="39"/>
      <c r="X17698" s="39"/>
      <c r="Y17698" s="39"/>
    </row>
    <row r="17699" spans="1:25" ht="15.75" customHeight="1" x14ac:dyDescent="0.25">
      <c r="A17699" s="39">
        <v>18205</v>
      </c>
      <c r="B17699" s="39">
        <v>88</v>
      </c>
      <c r="C17699" s="39">
        <v>201</v>
      </c>
      <c r="D17699" s="45">
        <v>42803</v>
      </c>
      <c r="E17699" s="39" t="b">
        <v>1</v>
      </c>
      <c r="F17699" s="46" t="s">
        <v>11040</v>
      </c>
      <c r="G17699" s="46" t="s">
        <v>11048</v>
      </c>
      <c r="H17699" s="46" t="s">
        <v>11042</v>
      </c>
      <c r="I17699" s="46" t="s">
        <v>11043</v>
      </c>
      <c r="J17699" s="46" t="s">
        <v>11043</v>
      </c>
      <c r="K17699" s="47">
        <v>1198.46</v>
      </c>
      <c r="L17699" s="48">
        <v>381.1</v>
      </c>
      <c r="M17699" s="45">
        <v>36145</v>
      </c>
      <c r="N17699" s="39"/>
      <c r="O17699" s="39"/>
      <c r="P17699" s="39"/>
      <c r="Q17699" s="39"/>
      <c r="R17699" s="39"/>
      <c r="S17699" s="39"/>
      <c r="V17699" s="39"/>
      <c r="W17699" s="39"/>
      <c r="X17699" s="39"/>
      <c r="Y17699" s="39"/>
    </row>
    <row r="17700" spans="1:25" ht="15.75" customHeight="1" x14ac:dyDescent="0.25">
      <c r="A17700" s="39">
        <v>18206</v>
      </c>
      <c r="B17700" s="39">
        <v>79</v>
      </c>
      <c r="C17700" s="39">
        <v>1281</v>
      </c>
      <c r="D17700" s="45">
        <v>43012</v>
      </c>
      <c r="E17700" s="39" t="b">
        <v>1</v>
      </c>
      <c r="F17700" s="46" t="s">
        <v>11040</v>
      </c>
      <c r="G17700" s="46" t="s">
        <v>11048</v>
      </c>
      <c r="H17700" s="46" t="s">
        <v>11042</v>
      </c>
      <c r="I17700" s="46" t="s">
        <v>11043</v>
      </c>
      <c r="J17700" s="46" t="s">
        <v>11043</v>
      </c>
      <c r="K17700" s="47">
        <v>1555.58</v>
      </c>
      <c r="L17700" s="48">
        <v>818.01</v>
      </c>
      <c r="M17700" s="45">
        <v>35455</v>
      </c>
      <c r="N17700" s="39"/>
      <c r="O17700" s="39"/>
      <c r="P17700" s="39"/>
      <c r="Q17700" s="39"/>
      <c r="R17700" s="39"/>
      <c r="S17700" s="39"/>
      <c r="V17700" s="39"/>
      <c r="W17700" s="39"/>
      <c r="X17700" s="39"/>
      <c r="Y17700" s="39"/>
    </row>
    <row r="17701" spans="1:25" ht="15.75" customHeight="1" x14ac:dyDescent="0.25">
      <c r="A17701" s="39">
        <v>18207</v>
      </c>
      <c r="B17701" s="39">
        <v>0</v>
      </c>
      <c r="C17701" s="39">
        <v>793</v>
      </c>
      <c r="D17701" s="45">
        <v>42976</v>
      </c>
      <c r="E17701" s="39" t="b">
        <v>0</v>
      </c>
      <c r="F17701" s="46" t="s">
        <v>11040</v>
      </c>
      <c r="G17701" s="46" t="s">
        <v>11049</v>
      </c>
      <c r="H17701" s="46" t="s">
        <v>11042</v>
      </c>
      <c r="I17701" s="46" t="s">
        <v>11043</v>
      </c>
      <c r="J17701" s="46" t="s">
        <v>11043</v>
      </c>
      <c r="K17701" s="47">
        <v>230.91</v>
      </c>
      <c r="L17701" s="48">
        <v>173.18</v>
      </c>
      <c r="M17701" s="45">
        <v>36361</v>
      </c>
      <c r="N17701" s="39"/>
      <c r="O17701" s="39"/>
      <c r="P17701" s="39"/>
      <c r="Q17701" s="39"/>
      <c r="R17701" s="39"/>
      <c r="S17701" s="39"/>
      <c r="V17701" s="39"/>
      <c r="W17701" s="39"/>
      <c r="X17701" s="39"/>
      <c r="Y17701" s="39"/>
    </row>
    <row r="17702" spans="1:25" ht="15.75" customHeight="1" x14ac:dyDescent="0.25">
      <c r="A17702" s="39">
        <v>18208</v>
      </c>
      <c r="B17702" s="39">
        <v>84</v>
      </c>
      <c r="C17702" s="39">
        <v>1291</v>
      </c>
      <c r="D17702" s="45">
        <v>42755</v>
      </c>
      <c r="E17702" s="39" t="b">
        <v>1</v>
      </c>
      <c r="F17702" s="46" t="s">
        <v>11040</v>
      </c>
      <c r="G17702" s="46" t="s">
        <v>11044</v>
      </c>
      <c r="H17702" s="46" t="s">
        <v>11050</v>
      </c>
      <c r="I17702" s="46" t="s">
        <v>11043</v>
      </c>
      <c r="J17702" s="46" t="s">
        <v>11043</v>
      </c>
      <c r="K17702" s="47">
        <v>290.62</v>
      </c>
      <c r="L17702" s="48">
        <v>215.14</v>
      </c>
      <c r="M17702" s="45">
        <v>38339</v>
      </c>
      <c r="N17702" s="39"/>
      <c r="O17702" s="39"/>
      <c r="P17702" s="39"/>
      <c r="Q17702" s="39"/>
      <c r="R17702" s="39"/>
      <c r="S17702" s="39"/>
      <c r="V17702" s="39"/>
      <c r="W17702" s="39"/>
      <c r="X17702" s="39"/>
      <c r="Y17702" s="39"/>
    </row>
    <row r="17703" spans="1:25" ht="15.75" customHeight="1" x14ac:dyDescent="0.25">
      <c r="A17703" s="39">
        <v>18209</v>
      </c>
      <c r="B17703" s="39">
        <v>12</v>
      </c>
      <c r="C17703" s="39">
        <v>69</v>
      </c>
      <c r="D17703" s="45">
        <v>42820</v>
      </c>
      <c r="E17703" s="39" t="b">
        <v>0</v>
      </c>
      <c r="F17703" s="46" t="s">
        <v>11040</v>
      </c>
      <c r="G17703" s="46" t="s">
        <v>11051</v>
      </c>
      <c r="H17703" s="46" t="s">
        <v>11042</v>
      </c>
      <c r="I17703" s="46" t="s">
        <v>11043</v>
      </c>
      <c r="J17703" s="46" t="s">
        <v>11043</v>
      </c>
      <c r="K17703" s="47">
        <v>1231.1500000000001</v>
      </c>
      <c r="L17703" s="48">
        <v>161.6</v>
      </c>
      <c r="M17703" s="45">
        <v>38216</v>
      </c>
      <c r="N17703" s="39"/>
      <c r="O17703" s="39"/>
      <c r="P17703" s="39"/>
      <c r="Q17703" s="39"/>
      <c r="R17703" s="39"/>
      <c r="S17703" s="39"/>
      <c r="V17703" s="39"/>
      <c r="W17703" s="39"/>
      <c r="X17703" s="39"/>
      <c r="Y17703" s="39"/>
    </row>
    <row r="17704" spans="1:25" ht="15.75" customHeight="1" x14ac:dyDescent="0.25">
      <c r="A17704" s="39">
        <v>18210</v>
      </c>
      <c r="B17704" s="39">
        <v>45</v>
      </c>
      <c r="C17704" s="39">
        <v>3329</v>
      </c>
      <c r="D17704" s="45">
        <v>42929</v>
      </c>
      <c r="E17704" s="39" t="b">
        <v>0</v>
      </c>
      <c r="F17704" s="46" t="s">
        <v>11040</v>
      </c>
      <c r="G17704" s="46" t="s">
        <v>11044</v>
      </c>
      <c r="H17704" s="46" t="s">
        <v>11050</v>
      </c>
      <c r="I17704" s="46" t="s">
        <v>11047</v>
      </c>
      <c r="J17704" s="46" t="s">
        <v>11043</v>
      </c>
      <c r="K17704" s="47">
        <v>980.37</v>
      </c>
      <c r="L17704" s="48">
        <v>234.43</v>
      </c>
      <c r="M17704" s="45">
        <v>38258</v>
      </c>
      <c r="N17704" s="39"/>
      <c r="O17704" s="39"/>
      <c r="P17704" s="39"/>
      <c r="Q17704" s="39"/>
      <c r="R17704" s="39"/>
      <c r="S17704" s="39"/>
      <c r="V17704" s="39"/>
      <c r="W17704" s="39"/>
      <c r="X17704" s="39"/>
      <c r="Y17704" s="39"/>
    </row>
    <row r="17705" spans="1:25" ht="15.75" customHeight="1" x14ac:dyDescent="0.25">
      <c r="A17705" s="39">
        <v>18211</v>
      </c>
      <c r="B17705" s="39">
        <v>0</v>
      </c>
      <c r="C17705" s="39">
        <v>725</v>
      </c>
      <c r="D17705" s="45">
        <v>43056</v>
      </c>
      <c r="E17705" s="39" t="b">
        <v>0</v>
      </c>
      <c r="F17705" s="46" t="s">
        <v>11040</v>
      </c>
      <c r="G17705" s="46" t="s">
        <v>11041</v>
      </c>
      <c r="H17705" s="46" t="s">
        <v>11050</v>
      </c>
      <c r="I17705" s="46" t="s">
        <v>11043</v>
      </c>
      <c r="J17705" s="46" t="s">
        <v>11043</v>
      </c>
      <c r="K17705" s="47">
        <v>416.98</v>
      </c>
      <c r="L17705" s="48">
        <v>312.74</v>
      </c>
      <c r="M17705" s="45">
        <v>36498</v>
      </c>
      <c r="N17705" s="39"/>
      <c r="O17705" s="39"/>
      <c r="P17705" s="39"/>
      <c r="Q17705" s="39"/>
      <c r="R17705" s="39"/>
      <c r="S17705" s="39"/>
      <c r="V17705" s="39"/>
      <c r="W17705" s="39"/>
      <c r="X17705" s="39"/>
      <c r="Y17705" s="39"/>
    </row>
    <row r="17706" spans="1:25" ht="15.75" customHeight="1" x14ac:dyDescent="0.25">
      <c r="A17706" s="39">
        <v>18212</v>
      </c>
      <c r="B17706" s="39">
        <v>31</v>
      </c>
      <c r="C17706" s="39">
        <v>90</v>
      </c>
      <c r="D17706" s="45">
        <v>43069</v>
      </c>
      <c r="E17706" s="39" t="b">
        <v>0</v>
      </c>
      <c r="F17706" s="46" t="s">
        <v>11040</v>
      </c>
      <c r="G17706" s="46" t="s">
        <v>11049</v>
      </c>
      <c r="H17706" s="46" t="s">
        <v>11042</v>
      </c>
      <c r="I17706" s="46" t="s">
        <v>11043</v>
      </c>
      <c r="J17706" s="46" t="s">
        <v>11043</v>
      </c>
      <c r="K17706" s="47">
        <v>230.91</v>
      </c>
      <c r="L17706" s="48">
        <v>173.18</v>
      </c>
      <c r="M17706" s="45">
        <v>39031</v>
      </c>
      <c r="N17706" s="39"/>
      <c r="O17706" s="39"/>
      <c r="P17706" s="39"/>
      <c r="Q17706" s="39"/>
      <c r="R17706" s="39"/>
      <c r="S17706" s="39"/>
      <c r="V17706" s="39"/>
      <c r="W17706" s="39"/>
      <c r="X17706" s="39"/>
      <c r="Y17706" s="39"/>
    </row>
    <row r="17707" spans="1:25" ht="15.75" customHeight="1" x14ac:dyDescent="0.25">
      <c r="A17707" s="39">
        <v>18213</v>
      </c>
      <c r="B17707" s="39">
        <v>91</v>
      </c>
      <c r="C17707" s="39">
        <v>2982</v>
      </c>
      <c r="D17707" s="45">
        <v>42752</v>
      </c>
      <c r="E17707" s="39" t="b">
        <v>1</v>
      </c>
      <c r="F17707" s="46" t="s">
        <v>11040</v>
      </c>
      <c r="G17707" s="46" t="s">
        <v>11041</v>
      </c>
      <c r="H17707" s="46" t="s">
        <v>11042</v>
      </c>
      <c r="I17707" s="46" t="s">
        <v>11043</v>
      </c>
      <c r="J17707" s="46" t="s">
        <v>11043</v>
      </c>
      <c r="K17707" s="47">
        <v>100.35</v>
      </c>
      <c r="L17707" s="48">
        <v>75.260000000000005</v>
      </c>
      <c r="M17707" s="45">
        <v>37539</v>
      </c>
      <c r="N17707" s="39"/>
      <c r="O17707" s="39"/>
      <c r="P17707" s="39"/>
      <c r="Q17707" s="39"/>
      <c r="R17707" s="39"/>
      <c r="S17707" s="39"/>
      <c r="V17707" s="39"/>
      <c r="W17707" s="39"/>
      <c r="X17707" s="39"/>
      <c r="Y17707" s="39"/>
    </row>
    <row r="17708" spans="1:25" ht="15.75" customHeight="1" x14ac:dyDescent="0.25">
      <c r="A17708" s="39">
        <v>18214</v>
      </c>
      <c r="B17708" s="39">
        <v>14</v>
      </c>
      <c r="C17708" s="39">
        <v>2869</v>
      </c>
      <c r="D17708" s="45">
        <v>42931</v>
      </c>
      <c r="E17708" s="39" t="b">
        <v>0</v>
      </c>
      <c r="F17708" s="46" t="s">
        <v>11040</v>
      </c>
      <c r="G17708" s="46" t="s">
        <v>11044</v>
      </c>
      <c r="H17708" s="46" t="s">
        <v>11042</v>
      </c>
      <c r="I17708" s="46" t="s">
        <v>11043</v>
      </c>
      <c r="J17708" s="46" t="s">
        <v>11054</v>
      </c>
      <c r="K17708" s="47">
        <v>1386.84</v>
      </c>
      <c r="L17708" s="48">
        <v>1234.29</v>
      </c>
      <c r="M17708" s="45">
        <v>37838</v>
      </c>
      <c r="N17708" s="39"/>
      <c r="O17708" s="39"/>
      <c r="P17708" s="39"/>
      <c r="Q17708" s="39"/>
      <c r="R17708" s="39"/>
      <c r="S17708" s="39"/>
      <c r="V17708" s="39"/>
      <c r="W17708" s="39"/>
      <c r="X17708" s="39"/>
      <c r="Y17708" s="39"/>
    </row>
    <row r="17709" spans="1:25" ht="15.75" customHeight="1" x14ac:dyDescent="0.25">
      <c r="A17709" s="39">
        <v>18215</v>
      </c>
      <c r="B17709" s="39">
        <v>28</v>
      </c>
      <c r="C17709" s="39">
        <v>424</v>
      </c>
      <c r="D17709" s="45">
        <v>42739</v>
      </c>
      <c r="E17709" s="39" t="b">
        <v>1</v>
      </c>
      <c r="F17709" s="46" t="s">
        <v>11040</v>
      </c>
      <c r="G17709" s="46" t="s">
        <v>11041</v>
      </c>
      <c r="H17709" s="46" t="s">
        <v>11050</v>
      </c>
      <c r="I17709" s="46" t="s">
        <v>11043</v>
      </c>
      <c r="J17709" s="46" t="s">
        <v>11054</v>
      </c>
      <c r="K17709" s="47">
        <v>1703.52</v>
      </c>
      <c r="L17709" s="48">
        <v>1516.13</v>
      </c>
      <c r="M17709" s="45">
        <v>40649</v>
      </c>
      <c r="N17709" s="39"/>
      <c r="O17709" s="39"/>
      <c r="P17709" s="39"/>
      <c r="Q17709" s="39"/>
      <c r="R17709" s="39"/>
      <c r="S17709" s="39"/>
      <c r="V17709" s="39"/>
      <c r="W17709" s="39"/>
      <c r="X17709" s="39"/>
      <c r="Y17709" s="39"/>
    </row>
    <row r="17710" spans="1:25" ht="15.75" customHeight="1" x14ac:dyDescent="0.25">
      <c r="A17710" s="39">
        <v>18216</v>
      </c>
      <c r="B17710" s="39">
        <v>50</v>
      </c>
      <c r="C17710" s="39">
        <v>679</v>
      </c>
      <c r="D17710" s="45">
        <v>42846</v>
      </c>
      <c r="E17710" s="39" t="b">
        <v>1</v>
      </c>
      <c r="F17710" s="46" t="s">
        <v>11040</v>
      </c>
      <c r="G17710" s="46" t="s">
        <v>11051</v>
      </c>
      <c r="H17710" s="46" t="s">
        <v>11042</v>
      </c>
      <c r="I17710" s="46" t="s">
        <v>11043</v>
      </c>
      <c r="J17710" s="46" t="s">
        <v>11054</v>
      </c>
      <c r="K17710" s="47">
        <v>175.89</v>
      </c>
      <c r="L17710" s="48">
        <v>131.91999999999999</v>
      </c>
      <c r="M17710" s="45">
        <v>37668</v>
      </c>
      <c r="N17710" s="39"/>
      <c r="O17710" s="39"/>
      <c r="P17710" s="39"/>
      <c r="Q17710" s="39"/>
      <c r="R17710" s="39"/>
      <c r="S17710" s="39"/>
      <c r="V17710" s="39"/>
      <c r="W17710" s="39"/>
      <c r="X17710" s="39"/>
      <c r="Y17710" s="39"/>
    </row>
    <row r="17711" spans="1:25" ht="15.75" customHeight="1" x14ac:dyDescent="0.25">
      <c r="A17711" s="39">
        <v>18217</v>
      </c>
      <c r="B17711" s="39">
        <v>16</v>
      </c>
      <c r="C17711" s="39">
        <v>2184</v>
      </c>
      <c r="D17711" s="45">
        <v>43006</v>
      </c>
      <c r="E17711" s="39" t="b">
        <v>0</v>
      </c>
      <c r="F17711" s="46" t="s">
        <v>11040</v>
      </c>
      <c r="G17711" s="46" t="s">
        <v>11048</v>
      </c>
      <c r="H17711" s="46" t="s">
        <v>11042</v>
      </c>
      <c r="I17711" s="46" t="s">
        <v>11053</v>
      </c>
      <c r="J17711" s="46" t="s">
        <v>11054</v>
      </c>
      <c r="K17711" s="47">
        <v>1661.92</v>
      </c>
      <c r="L17711" s="48">
        <v>1479.11</v>
      </c>
      <c r="M17711" s="45">
        <v>34586</v>
      </c>
      <c r="N17711" s="39"/>
      <c r="O17711" s="39"/>
      <c r="P17711" s="39"/>
      <c r="Q17711" s="39"/>
      <c r="R17711" s="39"/>
      <c r="S17711" s="39"/>
      <c r="V17711" s="39"/>
      <c r="W17711" s="39"/>
      <c r="X17711" s="39"/>
      <c r="Y17711" s="39"/>
    </row>
    <row r="17712" spans="1:25" ht="15.75" customHeight="1" x14ac:dyDescent="0.25">
      <c r="A17712" s="39">
        <v>18218</v>
      </c>
      <c r="B17712" s="39">
        <v>84</v>
      </c>
      <c r="C17712" s="39">
        <v>1050</v>
      </c>
      <c r="D17712" s="45">
        <v>43031</v>
      </c>
      <c r="E17712" s="39" t="b">
        <v>0</v>
      </c>
      <c r="F17712" s="46" t="s">
        <v>11040</v>
      </c>
      <c r="G17712" s="46" t="s">
        <v>11044</v>
      </c>
      <c r="H17712" s="46" t="s">
        <v>11050</v>
      </c>
      <c r="I17712" s="46" t="s">
        <v>11043</v>
      </c>
      <c r="J17712" s="46" t="s">
        <v>11043</v>
      </c>
      <c r="K17712" s="47">
        <v>290.62</v>
      </c>
      <c r="L17712" s="48">
        <v>215.14</v>
      </c>
      <c r="M17712" s="45">
        <v>38206</v>
      </c>
      <c r="N17712" s="39"/>
      <c r="O17712" s="39"/>
      <c r="P17712" s="39"/>
      <c r="Q17712" s="39"/>
      <c r="R17712" s="39"/>
      <c r="S17712" s="39"/>
      <c r="V17712" s="39"/>
      <c r="W17712" s="39"/>
      <c r="X17712" s="39"/>
      <c r="Y17712" s="39"/>
    </row>
    <row r="17713" spans="1:25" ht="15.75" customHeight="1" x14ac:dyDescent="0.25">
      <c r="A17713" s="39">
        <v>18219</v>
      </c>
      <c r="B17713" s="39">
        <v>0</v>
      </c>
      <c r="C17713" s="39">
        <v>23</v>
      </c>
      <c r="D17713" s="45">
        <v>42821</v>
      </c>
      <c r="E17713" s="39" t="b">
        <v>1</v>
      </c>
      <c r="F17713" s="46" t="s">
        <v>11040</v>
      </c>
      <c r="G17713" s="46" t="s">
        <v>11041</v>
      </c>
      <c r="H17713" s="46" t="s">
        <v>11042</v>
      </c>
      <c r="I17713" s="46" t="s">
        <v>11043</v>
      </c>
      <c r="J17713" s="46" t="s">
        <v>11045</v>
      </c>
      <c r="K17713" s="47">
        <v>202.62</v>
      </c>
      <c r="L17713" s="48">
        <v>151.96</v>
      </c>
      <c r="M17713" s="45">
        <v>42458</v>
      </c>
      <c r="N17713" s="39"/>
      <c r="O17713" s="39"/>
      <c r="P17713" s="39"/>
      <c r="Q17713" s="39"/>
      <c r="R17713" s="39"/>
      <c r="S17713" s="39"/>
      <c r="V17713" s="39"/>
      <c r="W17713" s="39"/>
      <c r="X17713" s="39"/>
      <c r="Y17713" s="39"/>
    </row>
    <row r="17714" spans="1:25" ht="15.75" customHeight="1" x14ac:dyDescent="0.25">
      <c r="A17714" s="39">
        <v>18220</v>
      </c>
      <c r="B17714" s="39">
        <v>42</v>
      </c>
      <c r="C17714" s="39">
        <v>3482</v>
      </c>
      <c r="D17714" s="45">
        <v>43072</v>
      </c>
      <c r="E17714" s="39" t="b">
        <v>1</v>
      </c>
      <c r="F17714" s="46" t="s">
        <v>11040</v>
      </c>
      <c r="G17714" s="46" t="s">
        <v>11046</v>
      </c>
      <c r="H17714" s="46" t="s">
        <v>11050</v>
      </c>
      <c r="I17714" s="46" t="s">
        <v>11043</v>
      </c>
      <c r="J17714" s="46" t="s">
        <v>11054</v>
      </c>
      <c r="K17714" s="47">
        <v>1810</v>
      </c>
      <c r="L17714" s="48">
        <v>1610.9</v>
      </c>
      <c r="M17714" s="45">
        <v>34071</v>
      </c>
      <c r="N17714" s="39"/>
      <c r="O17714" s="39"/>
      <c r="P17714" s="39"/>
      <c r="Q17714" s="39"/>
      <c r="R17714" s="39"/>
      <c r="S17714" s="39"/>
      <c r="V17714" s="39"/>
      <c r="W17714" s="39"/>
      <c r="X17714" s="39"/>
      <c r="Y17714" s="39"/>
    </row>
    <row r="17715" spans="1:25" ht="15.75" customHeight="1" x14ac:dyDescent="0.25">
      <c r="A17715" s="39">
        <v>18221</v>
      </c>
      <c r="B17715" s="39">
        <v>98</v>
      </c>
      <c r="C17715" s="39">
        <v>1599</v>
      </c>
      <c r="D17715" s="45">
        <v>43080</v>
      </c>
      <c r="E17715" s="39" t="b">
        <v>0</v>
      </c>
      <c r="F17715" s="46" t="s">
        <v>11040</v>
      </c>
      <c r="G17715" s="46" t="s">
        <v>11044</v>
      </c>
      <c r="H17715" s="46" t="s">
        <v>11042</v>
      </c>
      <c r="I17715" s="46" t="s">
        <v>11053</v>
      </c>
      <c r="J17715" s="46" t="s">
        <v>11043</v>
      </c>
      <c r="K17715" s="47">
        <v>358.39</v>
      </c>
      <c r="L17715" s="48">
        <v>215.03</v>
      </c>
      <c r="M17715" s="45">
        <v>38002</v>
      </c>
      <c r="N17715" s="39"/>
      <c r="O17715" s="39"/>
      <c r="P17715" s="39"/>
      <c r="Q17715" s="39"/>
      <c r="R17715" s="39"/>
      <c r="S17715" s="39"/>
      <c r="V17715" s="39"/>
      <c r="W17715" s="39"/>
      <c r="X17715" s="39"/>
      <c r="Y17715" s="39"/>
    </row>
    <row r="17716" spans="1:25" ht="15.75" customHeight="1" x14ac:dyDescent="0.25">
      <c r="A17716" s="39">
        <v>18222</v>
      </c>
      <c r="B17716" s="39">
        <v>81</v>
      </c>
      <c r="C17716" s="39">
        <v>1245</v>
      </c>
      <c r="D17716" s="45">
        <v>42906</v>
      </c>
      <c r="E17716" s="39" t="b">
        <v>0</v>
      </c>
      <c r="F17716" s="46" t="s">
        <v>11040</v>
      </c>
      <c r="G17716" s="46" t="s">
        <v>11048</v>
      </c>
      <c r="H17716" s="46" t="s">
        <v>11042</v>
      </c>
      <c r="I17716" s="46" t="s">
        <v>11043</v>
      </c>
      <c r="J17716" s="46" t="s">
        <v>11054</v>
      </c>
      <c r="K17716" s="47">
        <v>586.45000000000005</v>
      </c>
      <c r="L17716" s="48">
        <v>521.94000000000005</v>
      </c>
      <c r="M17716" s="45">
        <v>33429</v>
      </c>
      <c r="N17716" s="39"/>
      <c r="O17716" s="39"/>
      <c r="P17716" s="39"/>
      <c r="Q17716" s="39"/>
      <c r="R17716" s="39"/>
      <c r="S17716" s="39"/>
      <c r="V17716" s="39"/>
      <c r="W17716" s="39"/>
      <c r="X17716" s="39"/>
      <c r="Y17716" s="39"/>
    </row>
    <row r="17717" spans="1:25" ht="15.75" customHeight="1" x14ac:dyDescent="0.25">
      <c r="A17717" s="39">
        <v>18223</v>
      </c>
      <c r="B17717" s="39">
        <v>12</v>
      </c>
      <c r="C17717" s="39">
        <v>1728</v>
      </c>
      <c r="D17717" s="45">
        <v>42954</v>
      </c>
      <c r="E17717" s="39" t="b">
        <v>1</v>
      </c>
      <c r="F17717" s="46" t="s">
        <v>11040</v>
      </c>
      <c r="G17717" s="46" t="s">
        <v>11051</v>
      </c>
      <c r="H17717" s="46" t="s">
        <v>11042</v>
      </c>
      <c r="I17717" s="46" t="s">
        <v>11043</v>
      </c>
      <c r="J17717" s="46" t="s">
        <v>11043</v>
      </c>
      <c r="K17717" s="47">
        <v>1231.1500000000001</v>
      </c>
      <c r="L17717" s="48">
        <v>161.6</v>
      </c>
      <c r="M17717" s="45">
        <v>38216</v>
      </c>
      <c r="N17717" s="39"/>
      <c r="O17717" s="39"/>
      <c r="P17717" s="39"/>
      <c r="Q17717" s="39"/>
      <c r="R17717" s="39"/>
      <c r="S17717" s="39"/>
      <c r="V17717" s="39"/>
      <c r="W17717" s="39"/>
      <c r="X17717" s="39"/>
      <c r="Y17717" s="39"/>
    </row>
    <row r="17718" spans="1:25" ht="15.75" customHeight="1" x14ac:dyDescent="0.25">
      <c r="A17718" s="39">
        <v>18224</v>
      </c>
      <c r="B17718" s="39">
        <v>38</v>
      </c>
      <c r="C17718" s="39">
        <v>3347</v>
      </c>
      <c r="D17718" s="45">
        <v>42865</v>
      </c>
      <c r="E17718" s="39" t="b">
        <v>0</v>
      </c>
      <c r="F17718" s="46" t="s">
        <v>11040</v>
      </c>
      <c r="G17718" s="46" t="s">
        <v>11044</v>
      </c>
      <c r="H17718" s="46" t="s">
        <v>11042</v>
      </c>
      <c r="I17718" s="46" t="s">
        <v>11043</v>
      </c>
      <c r="J17718" s="46" t="s">
        <v>11045</v>
      </c>
      <c r="K17718" s="47">
        <v>2091.4699999999998</v>
      </c>
      <c r="L17718" s="48">
        <v>388.92</v>
      </c>
      <c r="M17718" s="45">
        <v>33549</v>
      </c>
      <c r="N17718" s="39"/>
      <c r="O17718" s="39"/>
      <c r="P17718" s="39"/>
      <c r="Q17718" s="39"/>
      <c r="R17718" s="39"/>
      <c r="S17718" s="39"/>
      <c r="V17718" s="39"/>
      <c r="W17718" s="39"/>
      <c r="X17718" s="39"/>
      <c r="Y17718" s="39"/>
    </row>
    <row r="17719" spans="1:25" ht="15.75" customHeight="1" x14ac:dyDescent="0.25">
      <c r="A17719" s="39">
        <v>18225</v>
      </c>
      <c r="B17719" s="39">
        <v>15</v>
      </c>
      <c r="C17719" s="39">
        <v>2805</v>
      </c>
      <c r="D17719" s="45">
        <v>42759</v>
      </c>
      <c r="E17719" s="39" t="b">
        <v>0</v>
      </c>
      <c r="F17719" s="46" t="s">
        <v>11040</v>
      </c>
      <c r="G17719" s="46" t="s">
        <v>11051</v>
      </c>
      <c r="H17719" s="46" t="s">
        <v>11042</v>
      </c>
      <c r="I17719" s="46" t="s">
        <v>11043</v>
      </c>
      <c r="J17719" s="46" t="s">
        <v>11043</v>
      </c>
      <c r="K17719" s="47">
        <v>1292.8399999999999</v>
      </c>
      <c r="L17719" s="48">
        <v>13.44</v>
      </c>
      <c r="M17719" s="45">
        <v>39915</v>
      </c>
      <c r="N17719" s="39"/>
      <c r="O17719" s="39"/>
      <c r="P17719" s="39"/>
      <c r="Q17719" s="39"/>
      <c r="R17719" s="39"/>
      <c r="S17719" s="39"/>
      <c r="V17719" s="39"/>
      <c r="W17719" s="39"/>
      <c r="X17719" s="39"/>
      <c r="Y17719" s="39"/>
    </row>
    <row r="17720" spans="1:25" ht="15.75" customHeight="1" x14ac:dyDescent="0.25">
      <c r="A17720" s="39">
        <v>18226</v>
      </c>
      <c r="B17720" s="39">
        <v>22</v>
      </c>
      <c r="C17720" s="39">
        <v>2307</v>
      </c>
      <c r="D17720" s="45">
        <v>43018</v>
      </c>
      <c r="E17720" s="39" t="b">
        <v>1</v>
      </c>
      <c r="F17720" s="46" t="s">
        <v>11040</v>
      </c>
      <c r="G17720" s="46" t="s">
        <v>11041</v>
      </c>
      <c r="H17720" s="46" t="s">
        <v>11042</v>
      </c>
      <c r="I17720" s="46" t="s">
        <v>11043</v>
      </c>
      <c r="J17720" s="46" t="s">
        <v>11043</v>
      </c>
      <c r="K17720" s="47">
        <v>575.27</v>
      </c>
      <c r="L17720" s="48">
        <v>431.45</v>
      </c>
      <c r="M17720" s="45">
        <v>35160</v>
      </c>
      <c r="N17720" s="39"/>
      <c r="O17720" s="39"/>
      <c r="P17720" s="39"/>
      <c r="Q17720" s="39"/>
      <c r="R17720" s="39"/>
      <c r="S17720" s="39"/>
      <c r="V17720" s="39"/>
      <c r="W17720" s="39"/>
      <c r="X17720" s="39"/>
      <c r="Y17720" s="39"/>
    </row>
    <row r="17721" spans="1:25" ht="15.75" customHeight="1" x14ac:dyDescent="0.25">
      <c r="A17721" s="39">
        <v>18227</v>
      </c>
      <c r="B17721" s="39">
        <v>61</v>
      </c>
      <c r="C17721" s="39">
        <v>269</v>
      </c>
      <c r="D17721" s="45">
        <v>42867</v>
      </c>
      <c r="E17721" s="39" t="b">
        <v>0</v>
      </c>
      <c r="F17721" s="46" t="s">
        <v>11040</v>
      </c>
      <c r="G17721" s="46" t="s">
        <v>11046</v>
      </c>
      <c r="H17721" s="46" t="s">
        <v>11042</v>
      </c>
      <c r="I17721" s="46" t="s">
        <v>11047</v>
      </c>
      <c r="J17721" s="46" t="s">
        <v>11043</v>
      </c>
      <c r="K17721" s="47">
        <v>71.16</v>
      </c>
      <c r="L17721" s="48">
        <v>56.93</v>
      </c>
      <c r="M17721" s="45">
        <v>34143</v>
      </c>
      <c r="N17721" s="39"/>
      <c r="O17721" s="39"/>
      <c r="P17721" s="39"/>
      <c r="Q17721" s="39"/>
      <c r="R17721" s="39"/>
      <c r="S17721" s="39"/>
      <c r="V17721" s="39"/>
      <c r="W17721" s="39"/>
      <c r="X17721" s="39"/>
      <c r="Y17721" s="39"/>
    </row>
    <row r="17722" spans="1:25" ht="15.75" customHeight="1" x14ac:dyDescent="0.25">
      <c r="A17722" s="39">
        <v>18228</v>
      </c>
      <c r="B17722" s="39">
        <v>5</v>
      </c>
      <c r="C17722" s="39">
        <v>2951</v>
      </c>
      <c r="D17722" s="45">
        <v>42836</v>
      </c>
      <c r="E17722" s="39" t="b">
        <v>1</v>
      </c>
      <c r="F17722" s="46" t="s">
        <v>11040</v>
      </c>
      <c r="G17722" s="46" t="s">
        <v>11049</v>
      </c>
      <c r="H17722" s="46" t="s">
        <v>11042</v>
      </c>
      <c r="I17722" s="46" t="s">
        <v>11053</v>
      </c>
      <c r="J17722" s="46" t="s">
        <v>11043</v>
      </c>
      <c r="K17722" s="47">
        <v>1129.1300000000001</v>
      </c>
      <c r="L17722" s="48">
        <v>677.48</v>
      </c>
      <c r="M17722" s="45">
        <v>38573</v>
      </c>
      <c r="N17722" s="39"/>
      <c r="O17722" s="39"/>
      <c r="P17722" s="39"/>
      <c r="Q17722" s="39"/>
      <c r="R17722" s="39"/>
      <c r="S17722" s="39"/>
      <c r="V17722" s="39"/>
      <c r="W17722" s="39"/>
      <c r="X17722" s="39"/>
      <c r="Y17722" s="39"/>
    </row>
    <row r="17723" spans="1:25" ht="15.75" customHeight="1" x14ac:dyDescent="0.25">
      <c r="A17723" s="39">
        <v>18229</v>
      </c>
      <c r="B17723" s="39">
        <v>78</v>
      </c>
      <c r="C17723" s="39">
        <v>3426</v>
      </c>
      <c r="D17723" s="45">
        <v>43039</v>
      </c>
      <c r="E17723" s="39" t="b">
        <v>1</v>
      </c>
      <c r="F17723" s="46" t="s">
        <v>11040</v>
      </c>
      <c r="G17723" s="46" t="s">
        <v>11049</v>
      </c>
      <c r="H17723" s="46" t="s">
        <v>11042</v>
      </c>
      <c r="I17723" s="46" t="s">
        <v>11043</v>
      </c>
      <c r="J17723" s="46" t="s">
        <v>11045</v>
      </c>
      <c r="K17723" s="47">
        <v>1765.3</v>
      </c>
      <c r="L17723" s="48">
        <v>709.48</v>
      </c>
      <c r="M17723" s="45">
        <v>38193</v>
      </c>
      <c r="N17723" s="39"/>
      <c r="O17723" s="39"/>
      <c r="P17723" s="39"/>
      <c r="Q17723" s="39"/>
      <c r="R17723" s="39"/>
      <c r="S17723" s="39"/>
      <c r="V17723" s="39"/>
      <c r="W17723" s="39"/>
      <c r="X17723" s="39"/>
      <c r="Y17723" s="39"/>
    </row>
    <row r="17724" spans="1:25" ht="15.75" customHeight="1" x14ac:dyDescent="0.25">
      <c r="A17724" s="39">
        <v>18230</v>
      </c>
      <c r="B17724" s="39">
        <v>88</v>
      </c>
      <c r="C17724" s="39">
        <v>580</v>
      </c>
      <c r="D17724" s="45">
        <v>42816</v>
      </c>
      <c r="E17724" s="39" t="b">
        <v>0</v>
      </c>
      <c r="F17724" s="46" t="s">
        <v>11040</v>
      </c>
      <c r="G17724" s="46" t="s">
        <v>11048</v>
      </c>
      <c r="H17724" s="46" t="s">
        <v>11042</v>
      </c>
      <c r="I17724" s="46" t="s">
        <v>11043</v>
      </c>
      <c r="J17724" s="46" t="s">
        <v>11043</v>
      </c>
      <c r="K17724" s="47">
        <v>1198.46</v>
      </c>
      <c r="L17724" s="48">
        <v>381.1</v>
      </c>
      <c r="M17724" s="45">
        <v>38482</v>
      </c>
      <c r="N17724" s="39"/>
      <c r="O17724" s="39"/>
      <c r="P17724" s="39"/>
      <c r="Q17724" s="39"/>
      <c r="R17724" s="39"/>
      <c r="S17724" s="39"/>
      <c r="V17724" s="39"/>
      <c r="W17724" s="39"/>
      <c r="X17724" s="39"/>
      <c r="Y17724" s="39"/>
    </row>
    <row r="17725" spans="1:25" ht="15.75" customHeight="1" x14ac:dyDescent="0.25">
      <c r="A17725" s="39">
        <v>18231</v>
      </c>
      <c r="B17725" s="39">
        <v>51</v>
      </c>
      <c r="C17725" s="39">
        <v>2857</v>
      </c>
      <c r="D17725" s="45">
        <v>42784</v>
      </c>
      <c r="E17725" s="39" t="b">
        <v>1</v>
      </c>
      <c r="F17725" s="46" t="s">
        <v>11040</v>
      </c>
      <c r="G17725" s="46" t="s">
        <v>11046</v>
      </c>
      <c r="H17725" s="46" t="s">
        <v>11042</v>
      </c>
      <c r="I17725" s="46" t="s">
        <v>11053</v>
      </c>
      <c r="J17725" s="46" t="s">
        <v>11043</v>
      </c>
      <c r="K17725" s="47">
        <v>2005.66</v>
      </c>
      <c r="L17725" s="48">
        <v>1203.4000000000001</v>
      </c>
      <c r="M17725" s="45">
        <v>42295</v>
      </c>
      <c r="N17725" s="39"/>
      <c r="O17725" s="39"/>
      <c r="P17725" s="39"/>
      <c r="Q17725" s="39"/>
      <c r="R17725" s="39"/>
      <c r="S17725" s="39"/>
      <c r="V17725" s="39"/>
      <c r="W17725" s="39"/>
      <c r="X17725" s="39"/>
      <c r="Y17725" s="39"/>
    </row>
    <row r="17726" spans="1:25" ht="15.75" customHeight="1" x14ac:dyDescent="0.25">
      <c r="A17726" s="39">
        <v>18232</v>
      </c>
      <c r="B17726" s="39">
        <v>26</v>
      </c>
      <c r="C17726" s="39">
        <v>2060</v>
      </c>
      <c r="D17726" s="45">
        <v>43024</v>
      </c>
      <c r="E17726" s="39" t="b">
        <v>0</v>
      </c>
      <c r="F17726" s="46" t="s">
        <v>11040</v>
      </c>
      <c r="G17726" s="46" t="s">
        <v>11051</v>
      </c>
      <c r="H17726" s="46" t="s">
        <v>11042</v>
      </c>
      <c r="I17726" s="46" t="s">
        <v>11043</v>
      </c>
      <c r="J17726" s="46" t="s">
        <v>11043</v>
      </c>
      <c r="K17726" s="47">
        <v>1992.93</v>
      </c>
      <c r="L17726" s="48">
        <v>762.63</v>
      </c>
      <c r="M17726" s="45">
        <v>34115</v>
      </c>
      <c r="N17726" s="39"/>
      <c r="O17726" s="39"/>
      <c r="P17726" s="39"/>
      <c r="Q17726" s="39"/>
      <c r="R17726" s="39"/>
      <c r="S17726" s="39"/>
      <c r="V17726" s="39"/>
      <c r="W17726" s="39"/>
      <c r="X17726" s="39"/>
      <c r="Y17726" s="39"/>
    </row>
    <row r="17727" spans="1:25" ht="15.75" customHeight="1" x14ac:dyDescent="0.25">
      <c r="A17727" s="39">
        <v>18233</v>
      </c>
      <c r="B17727" s="39">
        <v>0</v>
      </c>
      <c r="C17727" s="39">
        <v>2647</v>
      </c>
      <c r="D17727" s="45">
        <v>42745</v>
      </c>
      <c r="E17727" s="39" t="b">
        <v>0</v>
      </c>
      <c r="F17727" s="46" t="s">
        <v>11040</v>
      </c>
      <c r="G17727" s="46" t="s">
        <v>11041</v>
      </c>
      <c r="H17727" s="46" t="s">
        <v>11042</v>
      </c>
      <c r="I17727" s="46" t="s">
        <v>11043</v>
      </c>
      <c r="J17727" s="46" t="s">
        <v>11043</v>
      </c>
      <c r="K17727" s="47">
        <v>100.35</v>
      </c>
      <c r="L17727" s="48">
        <v>75.260000000000005</v>
      </c>
      <c r="M17727" s="45">
        <v>36367</v>
      </c>
      <c r="N17727" s="39"/>
      <c r="O17727" s="39"/>
      <c r="P17727" s="39"/>
      <c r="Q17727" s="39"/>
      <c r="R17727" s="39"/>
      <c r="S17727" s="39"/>
      <c r="V17727" s="39"/>
      <c r="W17727" s="39"/>
      <c r="X17727" s="39"/>
      <c r="Y17727" s="39"/>
    </row>
    <row r="17728" spans="1:25" ht="15.75" customHeight="1" x14ac:dyDescent="0.25">
      <c r="A17728" s="39">
        <v>18234</v>
      </c>
      <c r="B17728" s="39">
        <v>79</v>
      </c>
      <c r="C17728" s="39">
        <v>1152</v>
      </c>
      <c r="D17728" s="45">
        <v>42961</v>
      </c>
      <c r="E17728" s="39" t="b">
        <v>1</v>
      </c>
      <c r="F17728" s="46" t="s">
        <v>11040</v>
      </c>
      <c r="G17728" s="46" t="s">
        <v>11048</v>
      </c>
      <c r="H17728" s="46" t="s">
        <v>11042</v>
      </c>
      <c r="I17728" s="46" t="s">
        <v>11043</v>
      </c>
      <c r="J17728" s="46" t="s">
        <v>11043</v>
      </c>
      <c r="K17728" s="47">
        <v>1555.58</v>
      </c>
      <c r="L17728" s="48">
        <v>818.01</v>
      </c>
      <c r="M17728" s="45">
        <v>38206</v>
      </c>
      <c r="N17728" s="39"/>
      <c r="O17728" s="39"/>
      <c r="P17728" s="39"/>
      <c r="Q17728" s="39"/>
      <c r="R17728" s="39"/>
      <c r="S17728" s="39"/>
      <c r="V17728" s="39"/>
      <c r="W17728" s="39"/>
      <c r="X17728" s="39"/>
      <c r="Y17728" s="39"/>
    </row>
    <row r="17729" spans="1:25" ht="15.75" customHeight="1" x14ac:dyDescent="0.25">
      <c r="A17729" s="39">
        <v>18235</v>
      </c>
      <c r="B17729" s="39">
        <v>0</v>
      </c>
      <c r="C17729" s="39">
        <v>1674</v>
      </c>
      <c r="D17729" s="45">
        <v>43005</v>
      </c>
      <c r="E17729" s="39" t="b">
        <v>0</v>
      </c>
      <c r="F17729" s="46" t="s">
        <v>11040</v>
      </c>
      <c r="G17729" s="46" t="s">
        <v>11046</v>
      </c>
      <c r="H17729" s="46" t="s">
        <v>11050</v>
      </c>
      <c r="I17729" s="46" t="s">
        <v>11053</v>
      </c>
      <c r="J17729" s="46" t="s">
        <v>11045</v>
      </c>
      <c r="K17729" s="47">
        <v>12.01</v>
      </c>
      <c r="L17729" s="48">
        <v>7.21</v>
      </c>
      <c r="M17729" s="45">
        <v>39880</v>
      </c>
      <c r="N17729" s="39"/>
      <c r="O17729" s="39"/>
      <c r="P17729" s="39"/>
      <c r="Q17729" s="39"/>
      <c r="R17729" s="39"/>
      <c r="S17729" s="39"/>
      <c r="V17729" s="39"/>
      <c r="W17729" s="39"/>
      <c r="X17729" s="39"/>
      <c r="Y17729" s="39"/>
    </row>
    <row r="17730" spans="1:25" ht="15.75" customHeight="1" x14ac:dyDescent="0.25">
      <c r="A17730" s="39">
        <v>18236</v>
      </c>
      <c r="B17730" s="39">
        <v>69</v>
      </c>
      <c r="C17730" s="39">
        <v>1588</v>
      </c>
      <c r="D17730" s="45">
        <v>43067</v>
      </c>
      <c r="E17730" s="39" t="b">
        <v>0</v>
      </c>
      <c r="F17730" s="46" t="s">
        <v>11040</v>
      </c>
      <c r="G17730" s="46" t="s">
        <v>11048</v>
      </c>
      <c r="H17730" s="46" t="s">
        <v>11050</v>
      </c>
      <c r="I17730" s="46" t="s">
        <v>11043</v>
      </c>
      <c r="J17730" s="46" t="s">
        <v>11045</v>
      </c>
      <c r="K17730" s="47">
        <v>1240.31</v>
      </c>
      <c r="L17730" s="48">
        <v>795.1</v>
      </c>
      <c r="M17730" s="45">
        <v>40553</v>
      </c>
      <c r="N17730" s="39"/>
      <c r="O17730" s="39"/>
      <c r="P17730" s="39"/>
      <c r="Q17730" s="39"/>
      <c r="R17730" s="39"/>
      <c r="S17730" s="39"/>
      <c r="V17730" s="39"/>
      <c r="W17730" s="39"/>
      <c r="X17730" s="39"/>
      <c r="Y17730" s="39"/>
    </row>
    <row r="17731" spans="1:25" ht="15.75" customHeight="1" x14ac:dyDescent="0.25">
      <c r="A17731" s="39">
        <v>18237</v>
      </c>
      <c r="B17731" s="39">
        <v>38</v>
      </c>
      <c r="C17731" s="39">
        <v>3098</v>
      </c>
      <c r="D17731" s="45">
        <v>42787</v>
      </c>
      <c r="E17731" s="39" t="b">
        <v>0</v>
      </c>
      <c r="F17731" s="46" t="s">
        <v>11040</v>
      </c>
      <c r="G17731" s="46" t="s">
        <v>11041</v>
      </c>
      <c r="H17731" s="46" t="s">
        <v>11042</v>
      </c>
      <c r="I17731" s="46" t="s">
        <v>11043</v>
      </c>
      <c r="J17731" s="46" t="s">
        <v>11043</v>
      </c>
      <c r="K17731" s="47">
        <v>1577.53</v>
      </c>
      <c r="L17731" s="48">
        <v>826.51</v>
      </c>
      <c r="M17731" s="45">
        <v>40618</v>
      </c>
      <c r="N17731" s="39"/>
      <c r="O17731" s="39"/>
      <c r="P17731" s="39"/>
      <c r="Q17731" s="39"/>
      <c r="R17731" s="39"/>
      <c r="S17731" s="39"/>
      <c r="V17731" s="39"/>
      <c r="W17731" s="39"/>
      <c r="X17731" s="39"/>
      <c r="Y17731" s="39"/>
    </row>
    <row r="17732" spans="1:25" ht="15.75" customHeight="1" x14ac:dyDescent="0.25">
      <c r="A17732" s="39">
        <v>18238</v>
      </c>
      <c r="B17732" s="39">
        <v>18</v>
      </c>
      <c r="C17732" s="39">
        <v>1197</v>
      </c>
      <c r="D17732" s="45">
        <v>43092</v>
      </c>
      <c r="E17732" s="39" t="b">
        <v>0</v>
      </c>
      <c r="F17732" s="46" t="s">
        <v>11040</v>
      </c>
      <c r="G17732" s="46" t="s">
        <v>11048</v>
      </c>
      <c r="H17732" s="46" t="s">
        <v>11042</v>
      </c>
      <c r="I17732" s="46" t="s">
        <v>11053</v>
      </c>
      <c r="J17732" s="46" t="s">
        <v>11043</v>
      </c>
      <c r="K17732" s="47">
        <v>1148.6400000000001</v>
      </c>
      <c r="L17732" s="48">
        <v>689.18</v>
      </c>
      <c r="M17732" s="45">
        <v>38482</v>
      </c>
      <c r="N17732" s="39"/>
      <c r="O17732" s="39"/>
      <c r="P17732" s="39"/>
      <c r="Q17732" s="39"/>
      <c r="R17732" s="39"/>
      <c r="S17732" s="39"/>
      <c r="V17732" s="39"/>
      <c r="W17732" s="39"/>
      <c r="X17732" s="39"/>
      <c r="Y17732" s="39"/>
    </row>
    <row r="17733" spans="1:25" ht="15.75" customHeight="1" x14ac:dyDescent="0.25">
      <c r="A17733" s="39">
        <v>18239</v>
      </c>
      <c r="B17733" s="39">
        <v>15</v>
      </c>
      <c r="C17733" s="39">
        <v>2528</v>
      </c>
      <c r="D17733" s="45">
        <v>42771</v>
      </c>
      <c r="E17733" s="39" t="b">
        <v>0</v>
      </c>
      <c r="F17733" s="46" t="s">
        <v>11040</v>
      </c>
      <c r="G17733" s="46" t="s">
        <v>11048</v>
      </c>
      <c r="H17733" s="46" t="s">
        <v>11042</v>
      </c>
      <c r="I17733" s="46" t="s">
        <v>11047</v>
      </c>
      <c r="J17733" s="46" t="s">
        <v>11043</v>
      </c>
      <c r="K17733" s="47">
        <v>958.74</v>
      </c>
      <c r="L17733" s="48">
        <v>748.9</v>
      </c>
      <c r="M17733" s="45">
        <v>38693</v>
      </c>
      <c r="N17733" s="39"/>
      <c r="O17733" s="39"/>
      <c r="P17733" s="39"/>
      <c r="Q17733" s="39"/>
      <c r="R17733" s="39"/>
      <c r="S17733" s="39"/>
      <c r="V17733" s="39"/>
      <c r="W17733" s="39"/>
      <c r="X17733" s="39"/>
      <c r="Y17733" s="39"/>
    </row>
    <row r="17734" spans="1:25" ht="15.75" customHeight="1" x14ac:dyDescent="0.25">
      <c r="A17734" s="39">
        <v>18240</v>
      </c>
      <c r="B17734" s="39">
        <v>12</v>
      </c>
      <c r="C17734" s="39">
        <v>2360</v>
      </c>
      <c r="D17734" s="45">
        <v>42936</v>
      </c>
      <c r="E17734" s="39" t="b">
        <v>1</v>
      </c>
      <c r="F17734" s="46" t="s">
        <v>11040</v>
      </c>
      <c r="G17734" s="46" t="s">
        <v>11049</v>
      </c>
      <c r="H17734" s="46" t="s">
        <v>11042</v>
      </c>
      <c r="I17734" s="46" t="s">
        <v>11043</v>
      </c>
      <c r="J17734" s="46" t="s">
        <v>11045</v>
      </c>
      <c r="K17734" s="47">
        <v>1765.3</v>
      </c>
      <c r="L17734" s="48">
        <v>709.48</v>
      </c>
      <c r="M17734" s="45">
        <v>38339</v>
      </c>
      <c r="N17734" s="39"/>
      <c r="O17734" s="39"/>
      <c r="P17734" s="39"/>
      <c r="Q17734" s="39"/>
      <c r="R17734" s="39"/>
      <c r="S17734" s="39"/>
      <c r="V17734" s="39"/>
      <c r="W17734" s="39"/>
      <c r="X17734" s="39"/>
      <c r="Y17734" s="39"/>
    </row>
    <row r="17735" spans="1:25" ht="15.75" customHeight="1" x14ac:dyDescent="0.25">
      <c r="A17735" s="39">
        <v>18241</v>
      </c>
      <c r="B17735" s="39">
        <v>14</v>
      </c>
      <c r="C17735" s="39">
        <v>2240</v>
      </c>
      <c r="D17735" s="45">
        <v>42871</v>
      </c>
      <c r="E17735" s="39" t="b">
        <v>0</v>
      </c>
      <c r="F17735" s="46" t="s">
        <v>11040</v>
      </c>
      <c r="G17735" s="46" t="s">
        <v>11041</v>
      </c>
      <c r="H17735" s="46" t="s">
        <v>11042</v>
      </c>
      <c r="I17735" s="46" t="s">
        <v>11053</v>
      </c>
      <c r="J17735" s="46" t="s">
        <v>11045</v>
      </c>
      <c r="K17735" s="47">
        <v>1842.92</v>
      </c>
      <c r="L17735" s="48">
        <v>1105.75</v>
      </c>
      <c r="M17735" s="45">
        <v>36668</v>
      </c>
      <c r="N17735" s="39"/>
      <c r="O17735" s="39"/>
      <c r="P17735" s="39"/>
      <c r="Q17735" s="39"/>
      <c r="R17735" s="39"/>
      <c r="S17735" s="39"/>
      <c r="V17735" s="39"/>
      <c r="W17735" s="39"/>
      <c r="X17735" s="39"/>
      <c r="Y17735" s="39"/>
    </row>
    <row r="17736" spans="1:25" ht="15.75" customHeight="1" x14ac:dyDescent="0.25">
      <c r="A17736" s="39">
        <v>18242</v>
      </c>
      <c r="B17736" s="39">
        <v>61</v>
      </c>
      <c r="C17736" s="39">
        <v>834</v>
      </c>
      <c r="D17736" s="45">
        <v>42853</v>
      </c>
      <c r="E17736" s="39" t="b">
        <v>1</v>
      </c>
      <c r="F17736" s="46" t="s">
        <v>11040</v>
      </c>
      <c r="G17736" s="46" t="s">
        <v>11046</v>
      </c>
      <c r="H17736" s="46" t="s">
        <v>11042</v>
      </c>
      <c r="I17736" s="46" t="s">
        <v>11047</v>
      </c>
      <c r="J17736" s="46" t="s">
        <v>11043</v>
      </c>
      <c r="K17736" s="47">
        <v>71.16</v>
      </c>
      <c r="L17736" s="48">
        <v>56.93</v>
      </c>
      <c r="M17736" s="45">
        <v>42172</v>
      </c>
      <c r="N17736" s="39"/>
      <c r="O17736" s="39"/>
      <c r="P17736" s="39"/>
      <c r="Q17736" s="39"/>
      <c r="R17736" s="39"/>
      <c r="S17736" s="39"/>
      <c r="V17736" s="39"/>
      <c r="W17736" s="39"/>
      <c r="X17736" s="39"/>
      <c r="Y17736" s="39"/>
    </row>
    <row r="17737" spans="1:25" ht="15.75" customHeight="1" x14ac:dyDescent="0.25">
      <c r="A17737" s="39">
        <v>18243</v>
      </c>
      <c r="B17737" s="39">
        <v>99</v>
      </c>
      <c r="C17737" s="39">
        <v>2764</v>
      </c>
      <c r="D17737" s="45">
        <v>43048</v>
      </c>
      <c r="E17737" s="39" t="b">
        <v>0</v>
      </c>
      <c r="F17737" s="46" t="s">
        <v>11040</v>
      </c>
      <c r="G17737" s="46" t="s">
        <v>11046</v>
      </c>
      <c r="H17737" s="46" t="s">
        <v>11042</v>
      </c>
      <c r="I17737" s="46" t="s">
        <v>11043</v>
      </c>
      <c r="J17737" s="46" t="s">
        <v>11043</v>
      </c>
      <c r="K17737" s="47">
        <v>1227.3399999999999</v>
      </c>
      <c r="L17737" s="48">
        <v>770.89</v>
      </c>
      <c r="M17737" s="45">
        <v>34556</v>
      </c>
      <c r="N17737" s="39"/>
      <c r="O17737" s="39"/>
      <c r="P17737" s="39"/>
      <c r="Q17737" s="39"/>
      <c r="R17737" s="39"/>
      <c r="S17737" s="39"/>
      <c r="V17737" s="39"/>
      <c r="W17737" s="39"/>
      <c r="X17737" s="39"/>
      <c r="Y17737" s="39"/>
    </row>
    <row r="17738" spans="1:25" ht="15.75" customHeight="1" x14ac:dyDescent="0.25">
      <c r="A17738" s="39">
        <v>18244</v>
      </c>
      <c r="B17738" s="39">
        <v>57</v>
      </c>
      <c r="C17738" s="39">
        <v>2571</v>
      </c>
      <c r="D17738" s="45">
        <v>43024</v>
      </c>
      <c r="E17738" s="39" t="b">
        <v>0</v>
      </c>
      <c r="F17738" s="46" t="s">
        <v>11040</v>
      </c>
      <c r="G17738" s="46" t="s">
        <v>11051</v>
      </c>
      <c r="H17738" s="46" t="s">
        <v>11055</v>
      </c>
      <c r="I17738" s="46" t="s">
        <v>11043</v>
      </c>
      <c r="J17738" s="46" t="s">
        <v>11045</v>
      </c>
      <c r="K17738" s="47">
        <v>1890.39</v>
      </c>
      <c r="L17738" s="48">
        <v>260.14</v>
      </c>
      <c r="M17738" s="45">
        <v>41047</v>
      </c>
      <c r="N17738" s="39"/>
      <c r="O17738" s="39"/>
      <c r="P17738" s="39"/>
      <c r="Q17738" s="39"/>
      <c r="R17738" s="39"/>
      <c r="S17738" s="39"/>
      <c r="V17738" s="39"/>
      <c r="W17738" s="39"/>
      <c r="X17738" s="39"/>
      <c r="Y17738" s="39"/>
    </row>
    <row r="17739" spans="1:25" ht="15.75" customHeight="1" x14ac:dyDescent="0.25">
      <c r="A17739" s="39">
        <v>18246</v>
      </c>
      <c r="B17739" s="39">
        <v>33</v>
      </c>
      <c r="C17739" s="39">
        <v>2154</v>
      </c>
      <c r="D17739" s="45">
        <v>43061</v>
      </c>
      <c r="E17739" s="39" t="b">
        <v>0</v>
      </c>
      <c r="F17739" s="46" t="s">
        <v>11040</v>
      </c>
      <c r="G17739" s="46" t="s">
        <v>11046</v>
      </c>
      <c r="H17739" s="46" t="s">
        <v>11050</v>
      </c>
      <c r="I17739" s="46" t="s">
        <v>11043</v>
      </c>
      <c r="J17739" s="46" t="s">
        <v>11054</v>
      </c>
      <c r="K17739" s="47">
        <v>1810</v>
      </c>
      <c r="L17739" s="48">
        <v>1610.9</v>
      </c>
      <c r="M17739" s="45">
        <v>39526</v>
      </c>
      <c r="N17739" s="39"/>
      <c r="O17739" s="39"/>
      <c r="P17739" s="39"/>
      <c r="Q17739" s="39"/>
      <c r="R17739" s="39"/>
      <c r="S17739" s="39"/>
      <c r="V17739" s="39"/>
      <c r="W17739" s="39"/>
      <c r="X17739" s="39"/>
      <c r="Y17739" s="39"/>
    </row>
    <row r="17740" spans="1:25" ht="15.75" customHeight="1" x14ac:dyDescent="0.25">
      <c r="A17740" s="39">
        <v>18247</v>
      </c>
      <c r="B17740" s="39">
        <v>57</v>
      </c>
      <c r="C17740" s="39">
        <v>1076</v>
      </c>
      <c r="D17740" s="45">
        <v>42882</v>
      </c>
      <c r="E17740" s="39" t="b">
        <v>1</v>
      </c>
      <c r="F17740" s="46" t="s">
        <v>11040</v>
      </c>
      <c r="G17740" s="46" t="s">
        <v>11051</v>
      </c>
      <c r="H17740" s="46" t="s">
        <v>11055</v>
      </c>
      <c r="I17740" s="46" t="s">
        <v>11043</v>
      </c>
      <c r="J17740" s="46" t="s">
        <v>11045</v>
      </c>
      <c r="K17740" s="47">
        <v>1890.39</v>
      </c>
      <c r="L17740" s="48">
        <v>260.14</v>
      </c>
      <c r="M17740" s="45">
        <v>33259</v>
      </c>
      <c r="N17740" s="39"/>
      <c r="O17740" s="39"/>
      <c r="P17740" s="39"/>
      <c r="Q17740" s="39"/>
      <c r="R17740" s="39"/>
      <c r="S17740" s="39"/>
      <c r="V17740" s="39"/>
      <c r="W17740" s="39"/>
      <c r="X17740" s="39"/>
      <c r="Y17740" s="39"/>
    </row>
    <row r="17741" spans="1:25" ht="15.75" customHeight="1" x14ac:dyDescent="0.25">
      <c r="A17741" s="39">
        <v>18248</v>
      </c>
      <c r="B17741" s="39">
        <v>66</v>
      </c>
      <c r="C17741" s="39">
        <v>432</v>
      </c>
      <c r="D17741" s="45">
        <v>43078</v>
      </c>
      <c r="E17741" s="39" t="b">
        <v>0</v>
      </c>
      <c r="F17741" s="46" t="s">
        <v>11040</v>
      </c>
      <c r="G17741" s="46" t="s">
        <v>11049</v>
      </c>
      <c r="H17741" s="46" t="s">
        <v>11050</v>
      </c>
      <c r="I17741" s="46" t="s">
        <v>11047</v>
      </c>
      <c r="J17741" s="46" t="s">
        <v>11054</v>
      </c>
      <c r="K17741" s="47">
        <v>590.26</v>
      </c>
      <c r="L17741" s="48">
        <v>525.33000000000004</v>
      </c>
      <c r="M17741" s="45">
        <v>34996</v>
      </c>
      <c r="N17741" s="39"/>
      <c r="O17741" s="39"/>
      <c r="P17741" s="39"/>
      <c r="Q17741" s="39"/>
      <c r="R17741" s="39"/>
      <c r="S17741" s="39"/>
      <c r="V17741" s="39"/>
      <c r="W17741" s="39"/>
      <c r="X17741" s="39"/>
      <c r="Y17741" s="39"/>
    </row>
    <row r="17742" spans="1:25" ht="15.75" customHeight="1" x14ac:dyDescent="0.25">
      <c r="A17742" s="39">
        <v>18249</v>
      </c>
      <c r="B17742" s="39">
        <v>0</v>
      </c>
      <c r="C17742" s="39">
        <v>1738</v>
      </c>
      <c r="D17742" s="45">
        <v>42792</v>
      </c>
      <c r="E17742" s="39" t="b">
        <v>1</v>
      </c>
      <c r="F17742" s="46" t="s">
        <v>11040</v>
      </c>
      <c r="G17742" s="46" t="s">
        <v>11041</v>
      </c>
      <c r="H17742" s="46" t="s">
        <v>11042</v>
      </c>
      <c r="I17742" s="46" t="s">
        <v>11043</v>
      </c>
      <c r="J17742" s="46" t="s">
        <v>11043</v>
      </c>
      <c r="K17742" s="47">
        <v>441.49</v>
      </c>
      <c r="L17742" s="48">
        <v>84.99</v>
      </c>
      <c r="M17742" s="45">
        <v>41064</v>
      </c>
      <c r="N17742" s="39"/>
      <c r="O17742" s="39"/>
      <c r="P17742" s="39"/>
      <c r="Q17742" s="39"/>
      <c r="R17742" s="39"/>
      <c r="S17742" s="39"/>
      <c r="V17742" s="39"/>
      <c r="W17742" s="39"/>
      <c r="X17742" s="39"/>
      <c r="Y17742" s="39"/>
    </row>
    <row r="17743" spans="1:25" ht="15.75" customHeight="1" x14ac:dyDescent="0.25">
      <c r="A17743" s="39">
        <v>18250</v>
      </c>
      <c r="B17743" s="39">
        <v>23</v>
      </c>
      <c r="C17743" s="39">
        <v>670</v>
      </c>
      <c r="D17743" s="45">
        <v>42762</v>
      </c>
      <c r="E17743" s="39" t="b">
        <v>1</v>
      </c>
      <c r="F17743" s="46" t="s">
        <v>11040</v>
      </c>
      <c r="G17743" s="46" t="s">
        <v>11048</v>
      </c>
      <c r="H17743" s="46" t="s">
        <v>11052</v>
      </c>
      <c r="I17743" s="46" t="s">
        <v>11047</v>
      </c>
      <c r="J17743" s="46" t="s">
        <v>11054</v>
      </c>
      <c r="K17743" s="47">
        <v>688.63</v>
      </c>
      <c r="L17743" s="48">
        <v>612.88</v>
      </c>
      <c r="M17743" s="45">
        <v>34244</v>
      </c>
      <c r="N17743" s="39"/>
      <c r="O17743" s="39"/>
      <c r="P17743" s="39"/>
      <c r="Q17743" s="39"/>
      <c r="R17743" s="39"/>
      <c r="S17743" s="39"/>
      <c r="V17743" s="39"/>
      <c r="W17743" s="39"/>
      <c r="X17743" s="39"/>
      <c r="Y17743" s="39"/>
    </row>
    <row r="17744" spans="1:25" ht="15.75" customHeight="1" x14ac:dyDescent="0.25">
      <c r="A17744" s="39">
        <v>18251</v>
      </c>
      <c r="B17744" s="39">
        <v>49</v>
      </c>
      <c r="C17744" s="39">
        <v>847</v>
      </c>
      <c r="D17744" s="45">
        <v>42977</v>
      </c>
      <c r="E17744" s="39" t="b">
        <v>1</v>
      </c>
      <c r="F17744" s="46" t="s">
        <v>11040</v>
      </c>
      <c r="G17744" s="46" t="s">
        <v>11041</v>
      </c>
      <c r="H17744" s="46" t="s">
        <v>11042</v>
      </c>
      <c r="I17744" s="46" t="s">
        <v>11043</v>
      </c>
      <c r="J17744" s="46" t="s">
        <v>11045</v>
      </c>
      <c r="K17744" s="47">
        <v>1061.56</v>
      </c>
      <c r="L17744" s="48">
        <v>733.58</v>
      </c>
      <c r="M17744" s="45">
        <v>34170</v>
      </c>
      <c r="N17744" s="39"/>
      <c r="O17744" s="39"/>
      <c r="P17744" s="39"/>
      <c r="Q17744" s="39"/>
      <c r="R17744" s="39"/>
      <c r="S17744" s="39"/>
      <c r="V17744" s="39"/>
      <c r="W17744" s="39"/>
      <c r="X17744" s="39"/>
      <c r="Y17744" s="39"/>
    </row>
    <row r="17745" spans="1:25" ht="15.75" customHeight="1" x14ac:dyDescent="0.25">
      <c r="A17745" s="39">
        <v>18252</v>
      </c>
      <c r="B17745" s="39">
        <v>75</v>
      </c>
      <c r="C17745" s="39">
        <v>3012</v>
      </c>
      <c r="D17745" s="45">
        <v>43064</v>
      </c>
      <c r="E17745" s="39" t="b">
        <v>1</v>
      </c>
      <c r="F17745" s="46" t="s">
        <v>11040</v>
      </c>
      <c r="G17745" s="46" t="s">
        <v>11049</v>
      </c>
      <c r="H17745" s="46" t="s">
        <v>11055</v>
      </c>
      <c r="I17745" s="46" t="s">
        <v>11043</v>
      </c>
      <c r="J17745" s="46" t="s">
        <v>11045</v>
      </c>
      <c r="K17745" s="47">
        <v>1873.97</v>
      </c>
      <c r="L17745" s="48">
        <v>863.95</v>
      </c>
      <c r="M17745" s="45">
        <v>37873</v>
      </c>
      <c r="N17745" s="39"/>
      <c r="O17745" s="39"/>
      <c r="P17745" s="39"/>
      <c r="Q17745" s="39"/>
      <c r="R17745" s="39"/>
      <c r="S17745" s="39"/>
      <c r="V17745" s="39"/>
      <c r="W17745" s="39"/>
      <c r="X17745" s="39"/>
      <c r="Y17745" s="39"/>
    </row>
    <row r="17746" spans="1:25" ht="15.75" customHeight="1" x14ac:dyDescent="0.25">
      <c r="A17746" s="39">
        <v>18253</v>
      </c>
      <c r="B17746" s="39">
        <v>46</v>
      </c>
      <c r="C17746" s="39">
        <v>2566</v>
      </c>
      <c r="D17746" s="45">
        <v>42767</v>
      </c>
      <c r="E17746" s="39" t="b">
        <v>0</v>
      </c>
      <c r="F17746" s="46" t="s">
        <v>11040</v>
      </c>
      <c r="G17746" s="46" t="s">
        <v>11041</v>
      </c>
      <c r="H17746" s="46" t="s">
        <v>11042</v>
      </c>
      <c r="I17746" s="46" t="s">
        <v>11047</v>
      </c>
      <c r="J17746" s="46" t="s">
        <v>11043</v>
      </c>
      <c r="K17746" s="47">
        <v>1289.8499999999999</v>
      </c>
      <c r="L17746" s="48">
        <v>74.510000000000005</v>
      </c>
      <c r="M17746" s="45">
        <v>35470</v>
      </c>
      <c r="N17746" s="39"/>
      <c r="O17746" s="39"/>
      <c r="P17746" s="39"/>
      <c r="Q17746" s="39"/>
      <c r="R17746" s="39"/>
      <c r="S17746" s="39"/>
      <c r="V17746" s="39"/>
      <c r="W17746" s="39"/>
      <c r="X17746" s="39"/>
      <c r="Y17746" s="39"/>
    </row>
    <row r="17747" spans="1:25" ht="15.75" customHeight="1" x14ac:dyDescent="0.25">
      <c r="A17747" s="39">
        <v>18254</v>
      </c>
      <c r="B17747" s="39">
        <v>19</v>
      </c>
      <c r="C17747" s="39">
        <v>620</v>
      </c>
      <c r="D17747" s="45">
        <v>42843</v>
      </c>
      <c r="E17747" s="39" t="b">
        <v>1</v>
      </c>
      <c r="F17747" s="46" t="s">
        <v>11040</v>
      </c>
      <c r="G17747" s="46" t="s">
        <v>11046</v>
      </c>
      <c r="H17747" s="46" t="s">
        <v>11050</v>
      </c>
      <c r="I17747" s="46" t="s">
        <v>11053</v>
      </c>
      <c r="J17747" s="46" t="s">
        <v>11045</v>
      </c>
      <c r="K17747" s="47">
        <v>12.01</v>
      </c>
      <c r="L17747" s="48">
        <v>7.21</v>
      </c>
      <c r="M17747" s="45">
        <v>35160</v>
      </c>
      <c r="N17747" s="39"/>
      <c r="O17747" s="39"/>
      <c r="P17747" s="39"/>
      <c r="Q17747" s="39"/>
      <c r="R17747" s="39"/>
      <c r="S17747" s="39"/>
      <c r="V17747" s="39"/>
      <c r="W17747" s="39"/>
      <c r="X17747" s="39"/>
      <c r="Y17747" s="39"/>
    </row>
    <row r="17748" spans="1:25" ht="15.75" customHeight="1" x14ac:dyDescent="0.25">
      <c r="A17748" s="39">
        <v>18255</v>
      </c>
      <c r="B17748" s="39">
        <v>72</v>
      </c>
      <c r="C17748" s="39">
        <v>509</v>
      </c>
      <c r="D17748" s="45">
        <v>42878</v>
      </c>
      <c r="E17748" s="39" t="b">
        <v>0</v>
      </c>
      <c r="F17748" s="46" t="s">
        <v>11040</v>
      </c>
      <c r="G17748" s="46" t="s">
        <v>11048</v>
      </c>
      <c r="H17748" s="46" t="s">
        <v>11042</v>
      </c>
      <c r="I17748" s="46" t="s">
        <v>11043</v>
      </c>
      <c r="J17748" s="46" t="s">
        <v>11043</v>
      </c>
      <c r="K17748" s="47">
        <v>360.4</v>
      </c>
      <c r="L17748" s="48">
        <v>270.3</v>
      </c>
      <c r="M17748" s="45">
        <v>35455</v>
      </c>
      <c r="N17748" s="39"/>
      <c r="O17748" s="39"/>
      <c r="P17748" s="39"/>
      <c r="Q17748" s="39"/>
      <c r="R17748" s="39"/>
      <c r="S17748" s="39"/>
      <c r="V17748" s="39"/>
      <c r="W17748" s="39"/>
      <c r="X17748" s="39"/>
      <c r="Y17748" s="39"/>
    </row>
    <row r="17749" spans="1:25" ht="15.75" customHeight="1" x14ac:dyDescent="0.25">
      <c r="A17749" s="39">
        <v>18256</v>
      </c>
      <c r="B17749" s="39">
        <v>4</v>
      </c>
      <c r="C17749" s="39">
        <v>211</v>
      </c>
      <c r="D17749" s="45">
        <v>43056</v>
      </c>
      <c r="E17749" s="39" t="b">
        <v>0</v>
      </c>
      <c r="F17749" s="46" t="s">
        <v>11040</v>
      </c>
      <c r="G17749" s="46" t="s">
        <v>11049</v>
      </c>
      <c r="H17749" s="46" t="s">
        <v>11042</v>
      </c>
      <c r="I17749" s="46" t="s">
        <v>11053</v>
      </c>
      <c r="J17749" s="46" t="s">
        <v>11043</v>
      </c>
      <c r="K17749" s="47">
        <v>1129.1300000000001</v>
      </c>
      <c r="L17749" s="48">
        <v>677.48</v>
      </c>
      <c r="M17749" s="45">
        <v>39298</v>
      </c>
      <c r="N17749" s="39"/>
      <c r="O17749" s="39"/>
      <c r="P17749" s="39"/>
      <c r="Q17749" s="39"/>
      <c r="R17749" s="39"/>
      <c r="S17749" s="39"/>
      <c r="V17749" s="39"/>
      <c r="W17749" s="39"/>
      <c r="X17749" s="39"/>
      <c r="Y17749" s="39"/>
    </row>
    <row r="17750" spans="1:25" ht="15.75" customHeight="1" x14ac:dyDescent="0.25">
      <c r="A17750" s="39">
        <v>18257</v>
      </c>
      <c r="B17750" s="39">
        <v>60</v>
      </c>
      <c r="C17750" s="39">
        <v>3294</v>
      </c>
      <c r="D17750" s="45">
        <v>42768</v>
      </c>
      <c r="E17750" s="39" t="b">
        <v>0</v>
      </c>
      <c r="F17750" s="46" t="s">
        <v>11040</v>
      </c>
      <c r="G17750" s="46" t="s">
        <v>11049</v>
      </c>
      <c r="H17750" s="46" t="s">
        <v>11042</v>
      </c>
      <c r="I17750" s="46" t="s">
        <v>11053</v>
      </c>
      <c r="J17750" s="46" t="s">
        <v>11054</v>
      </c>
      <c r="K17750" s="47">
        <v>1977.36</v>
      </c>
      <c r="L17750" s="48">
        <v>1759.85</v>
      </c>
      <c r="M17750" s="45">
        <v>40779</v>
      </c>
      <c r="N17750" s="39"/>
      <c r="O17750" s="39"/>
      <c r="P17750" s="39"/>
      <c r="Q17750" s="39"/>
      <c r="R17750" s="39"/>
      <c r="S17750" s="39"/>
      <c r="V17750" s="39"/>
      <c r="W17750" s="39"/>
      <c r="X17750" s="39"/>
      <c r="Y17750" s="39"/>
    </row>
    <row r="17751" spans="1:25" ht="15.75" customHeight="1" x14ac:dyDescent="0.25">
      <c r="A17751" s="39">
        <v>18258</v>
      </c>
      <c r="B17751" s="39">
        <v>13</v>
      </c>
      <c r="C17751" s="39">
        <v>1152</v>
      </c>
      <c r="D17751" s="45">
        <v>42824</v>
      </c>
      <c r="E17751" s="39" t="b">
        <v>1</v>
      </c>
      <c r="F17751" s="46" t="s">
        <v>11040</v>
      </c>
      <c r="G17751" s="46" t="s">
        <v>11041</v>
      </c>
      <c r="H17751" s="46" t="s">
        <v>11042</v>
      </c>
      <c r="I17751" s="46" t="s">
        <v>11043</v>
      </c>
      <c r="J17751" s="46" t="s">
        <v>11043</v>
      </c>
      <c r="K17751" s="47">
        <v>1163.8900000000001</v>
      </c>
      <c r="L17751" s="48">
        <v>589.27</v>
      </c>
      <c r="M17751" s="45">
        <v>39880</v>
      </c>
      <c r="N17751" s="39"/>
      <c r="O17751" s="39"/>
      <c r="P17751" s="39"/>
      <c r="Q17751" s="39"/>
      <c r="R17751" s="39"/>
      <c r="S17751" s="39"/>
      <c r="V17751" s="39"/>
      <c r="W17751" s="39"/>
      <c r="X17751" s="39"/>
      <c r="Y17751" s="39"/>
    </row>
    <row r="17752" spans="1:25" ht="15.75" customHeight="1" x14ac:dyDescent="0.25">
      <c r="A17752" s="39">
        <v>18259</v>
      </c>
      <c r="B17752" s="39">
        <v>94</v>
      </c>
      <c r="C17752" s="39">
        <v>1763</v>
      </c>
      <c r="D17752" s="45">
        <v>42873</v>
      </c>
      <c r="E17752" s="39" t="b">
        <v>1</v>
      </c>
      <c r="F17752" s="46" t="s">
        <v>11040</v>
      </c>
      <c r="G17752" s="46" t="s">
        <v>11049</v>
      </c>
      <c r="H17752" s="46" t="s">
        <v>11042</v>
      </c>
      <c r="I17752" s="46" t="s">
        <v>11043</v>
      </c>
      <c r="J17752" s="46" t="s">
        <v>11045</v>
      </c>
      <c r="K17752" s="47">
        <v>1635.3</v>
      </c>
      <c r="L17752" s="48">
        <v>993.66</v>
      </c>
      <c r="M17752" s="45">
        <v>37874</v>
      </c>
      <c r="N17752" s="39"/>
      <c r="O17752" s="39"/>
      <c r="P17752" s="39"/>
      <c r="Q17752" s="39"/>
      <c r="R17752" s="39"/>
      <c r="S17752" s="39"/>
      <c r="V17752" s="39"/>
      <c r="W17752" s="39"/>
      <c r="X17752" s="39"/>
      <c r="Y17752" s="39"/>
    </row>
    <row r="17753" spans="1:25" ht="15.75" customHeight="1" x14ac:dyDescent="0.25">
      <c r="A17753" s="39">
        <v>18260</v>
      </c>
      <c r="B17753" s="39">
        <v>2</v>
      </c>
      <c r="C17753" s="39">
        <v>1286</v>
      </c>
      <c r="D17753" s="45">
        <v>43033</v>
      </c>
      <c r="E17753" s="39" t="b">
        <v>0</v>
      </c>
      <c r="F17753" s="46" t="s">
        <v>11040</v>
      </c>
      <c r="G17753" s="46" t="s">
        <v>11049</v>
      </c>
      <c r="H17753" s="46" t="s">
        <v>11050</v>
      </c>
      <c r="I17753" s="46" t="s">
        <v>11047</v>
      </c>
      <c r="J17753" s="46" t="s">
        <v>11054</v>
      </c>
      <c r="K17753" s="47">
        <v>590.26</v>
      </c>
      <c r="L17753" s="48">
        <v>525.33000000000004</v>
      </c>
      <c r="M17753" s="45">
        <v>37499</v>
      </c>
      <c r="N17753" s="39"/>
      <c r="O17753" s="39"/>
      <c r="P17753" s="39"/>
      <c r="Q17753" s="39"/>
      <c r="R17753" s="39"/>
      <c r="S17753" s="39"/>
      <c r="V17753" s="39"/>
      <c r="W17753" s="39"/>
      <c r="X17753" s="39"/>
      <c r="Y17753" s="39"/>
    </row>
    <row r="17754" spans="1:25" ht="15.75" customHeight="1" x14ac:dyDescent="0.25">
      <c r="A17754" s="39">
        <v>18261</v>
      </c>
      <c r="B17754" s="39">
        <v>0</v>
      </c>
      <c r="C17754" s="39">
        <v>429</v>
      </c>
      <c r="D17754" s="45">
        <v>42914</v>
      </c>
      <c r="E17754" s="39" t="b">
        <v>1</v>
      </c>
      <c r="F17754" s="46" t="s">
        <v>11040</v>
      </c>
      <c r="G17754" s="46" t="s">
        <v>11049</v>
      </c>
      <c r="H17754" s="46" t="s">
        <v>11042</v>
      </c>
      <c r="I17754" s="46" t="s">
        <v>11043</v>
      </c>
      <c r="J17754" s="46" t="s">
        <v>11043</v>
      </c>
      <c r="K17754" s="47">
        <v>230.91</v>
      </c>
      <c r="L17754" s="48">
        <v>173.18</v>
      </c>
      <c r="M17754" s="45">
        <v>34527</v>
      </c>
      <c r="N17754" s="39"/>
      <c r="O17754" s="39"/>
      <c r="P17754" s="39"/>
      <c r="Q17754" s="39"/>
      <c r="R17754" s="39"/>
      <c r="S17754" s="39"/>
      <c r="V17754" s="39"/>
      <c r="W17754" s="39"/>
      <c r="X17754" s="39"/>
      <c r="Y17754" s="39"/>
    </row>
    <row r="17755" spans="1:25" ht="15.75" customHeight="1" x14ac:dyDescent="0.25">
      <c r="A17755" s="39">
        <v>18262</v>
      </c>
      <c r="B17755" s="39">
        <v>77</v>
      </c>
      <c r="C17755" s="39">
        <v>1038</v>
      </c>
      <c r="D17755" s="45">
        <v>42931</v>
      </c>
      <c r="E17755" s="39" t="b">
        <v>1</v>
      </c>
      <c r="F17755" s="46" t="s">
        <v>11040</v>
      </c>
      <c r="G17755" s="46" t="s">
        <v>11048</v>
      </c>
      <c r="H17755" s="46" t="s">
        <v>11050</v>
      </c>
      <c r="I17755" s="46" t="s">
        <v>11043</v>
      </c>
      <c r="J17755" s="46" t="s">
        <v>11045</v>
      </c>
      <c r="K17755" s="47">
        <v>1240.31</v>
      </c>
      <c r="L17755" s="48">
        <v>795.1</v>
      </c>
      <c r="M17755" s="45">
        <v>37873</v>
      </c>
      <c r="N17755" s="39"/>
      <c r="O17755" s="39"/>
      <c r="P17755" s="39"/>
      <c r="Q17755" s="39"/>
      <c r="R17755" s="39"/>
      <c r="S17755" s="39"/>
      <c r="V17755" s="39"/>
      <c r="W17755" s="39"/>
      <c r="X17755" s="39"/>
      <c r="Y17755" s="39"/>
    </row>
    <row r="17756" spans="1:25" ht="15.75" customHeight="1" x14ac:dyDescent="0.25">
      <c r="A17756" s="39">
        <v>18263</v>
      </c>
      <c r="B17756" s="39">
        <v>42</v>
      </c>
      <c r="C17756" s="39">
        <v>2771</v>
      </c>
      <c r="D17756" s="45">
        <v>43041</v>
      </c>
      <c r="E17756" s="39" t="b">
        <v>0</v>
      </c>
      <c r="F17756" s="46" t="s">
        <v>11040</v>
      </c>
      <c r="G17756" s="46" t="s">
        <v>11046</v>
      </c>
      <c r="H17756" s="46" t="s">
        <v>11050</v>
      </c>
      <c r="I17756" s="46" t="s">
        <v>11043</v>
      </c>
      <c r="J17756" s="46" t="s">
        <v>11054</v>
      </c>
      <c r="K17756" s="47">
        <v>1810</v>
      </c>
      <c r="L17756" s="48">
        <v>1610.9</v>
      </c>
      <c r="M17756" s="45">
        <v>35667</v>
      </c>
      <c r="N17756" s="39"/>
      <c r="O17756" s="39"/>
      <c r="P17756" s="39"/>
      <c r="Q17756" s="39"/>
      <c r="R17756" s="39"/>
      <c r="S17756" s="39"/>
      <c r="V17756" s="39"/>
      <c r="W17756" s="39"/>
      <c r="X17756" s="39"/>
      <c r="Y17756" s="39"/>
    </row>
    <row r="17757" spans="1:25" ht="15.75" customHeight="1" x14ac:dyDescent="0.25">
      <c r="A17757" s="39">
        <v>18264</v>
      </c>
      <c r="B17757" s="39">
        <v>8</v>
      </c>
      <c r="C17757" s="39">
        <v>2996</v>
      </c>
      <c r="D17757" s="45">
        <v>43078</v>
      </c>
      <c r="E17757" s="39" t="b">
        <v>0</v>
      </c>
      <c r="F17757" s="46" t="s">
        <v>11040</v>
      </c>
      <c r="G17757" s="46" t="s">
        <v>11041</v>
      </c>
      <c r="H17757" s="46" t="s">
        <v>11050</v>
      </c>
      <c r="I17757" s="46" t="s">
        <v>11043</v>
      </c>
      <c r="J17757" s="46" t="s">
        <v>11054</v>
      </c>
      <c r="K17757" s="47">
        <v>1703.52</v>
      </c>
      <c r="L17757" s="48">
        <v>1516.13</v>
      </c>
      <c r="M17757" s="45">
        <v>40649</v>
      </c>
      <c r="N17757" s="39"/>
      <c r="O17757" s="39"/>
      <c r="P17757" s="39"/>
      <c r="Q17757" s="39"/>
      <c r="R17757" s="39"/>
      <c r="S17757" s="39"/>
      <c r="V17757" s="39"/>
      <c r="W17757" s="39"/>
      <c r="X17757" s="39"/>
      <c r="Y17757" s="39"/>
    </row>
    <row r="17758" spans="1:25" ht="15.75" customHeight="1" x14ac:dyDescent="0.25">
      <c r="A17758" s="39">
        <v>18265</v>
      </c>
      <c r="B17758" s="39">
        <v>0</v>
      </c>
      <c r="C17758" s="39">
        <v>76</v>
      </c>
      <c r="D17758" s="45">
        <v>42955</v>
      </c>
      <c r="E17758" s="39" t="b">
        <v>0</v>
      </c>
      <c r="F17758" s="46" t="s">
        <v>11040</v>
      </c>
      <c r="G17758" s="46" t="s">
        <v>11041</v>
      </c>
      <c r="H17758" s="46" t="s">
        <v>11042</v>
      </c>
      <c r="I17758" s="46" t="s">
        <v>11043</v>
      </c>
      <c r="J17758" s="46" t="s">
        <v>11043</v>
      </c>
      <c r="K17758" s="47">
        <v>71.489999999999995</v>
      </c>
      <c r="L17758" s="48">
        <v>53.62</v>
      </c>
      <c r="M17758" s="45">
        <v>41245</v>
      </c>
      <c r="N17758" s="39"/>
      <c r="O17758" s="39"/>
      <c r="P17758" s="39"/>
      <c r="Q17758" s="39"/>
      <c r="R17758" s="39"/>
      <c r="S17758" s="39"/>
      <c r="V17758" s="39"/>
      <c r="W17758" s="39"/>
      <c r="X17758" s="39"/>
      <c r="Y17758" s="39"/>
    </row>
    <row r="17759" spans="1:25" ht="15.75" customHeight="1" x14ac:dyDescent="0.25">
      <c r="A17759" s="39">
        <v>18266</v>
      </c>
      <c r="B17759" s="39">
        <v>71</v>
      </c>
      <c r="C17759" s="39">
        <v>2193</v>
      </c>
      <c r="D17759" s="45">
        <v>42815</v>
      </c>
      <c r="E17759" s="39" t="b">
        <v>0</v>
      </c>
      <c r="F17759" s="46" t="s">
        <v>11040</v>
      </c>
      <c r="G17759" s="46" t="s">
        <v>11041</v>
      </c>
      <c r="H17759" s="46" t="s">
        <v>11042</v>
      </c>
      <c r="I17759" s="46" t="s">
        <v>11053</v>
      </c>
      <c r="J17759" s="46" t="s">
        <v>11045</v>
      </c>
      <c r="K17759" s="47">
        <v>1842.92</v>
      </c>
      <c r="L17759" s="48">
        <v>1105.75</v>
      </c>
      <c r="M17759" s="45">
        <v>37873</v>
      </c>
      <c r="N17759" s="39"/>
      <c r="O17759" s="39"/>
      <c r="P17759" s="39"/>
      <c r="Q17759" s="39"/>
      <c r="R17759" s="39"/>
      <c r="S17759" s="39"/>
      <c r="V17759" s="39"/>
      <c r="W17759" s="39"/>
      <c r="X17759" s="39"/>
      <c r="Y17759" s="39"/>
    </row>
    <row r="17760" spans="1:25" ht="15.75" customHeight="1" x14ac:dyDescent="0.25">
      <c r="A17760" s="39">
        <v>18267</v>
      </c>
      <c r="B17760" s="39">
        <v>54</v>
      </c>
      <c r="C17760" s="39">
        <v>2536</v>
      </c>
      <c r="D17760" s="45">
        <v>43092</v>
      </c>
      <c r="E17760" s="39" t="b">
        <v>1</v>
      </c>
      <c r="F17760" s="46" t="s">
        <v>11040</v>
      </c>
      <c r="G17760" s="46" t="s">
        <v>11051</v>
      </c>
      <c r="H17760" s="46" t="s">
        <v>11042</v>
      </c>
      <c r="I17760" s="46" t="s">
        <v>11043</v>
      </c>
      <c r="J17760" s="46" t="s">
        <v>11043</v>
      </c>
      <c r="K17760" s="47">
        <v>1292.8399999999999</v>
      </c>
      <c r="L17760" s="48">
        <v>13.44</v>
      </c>
      <c r="M17760" s="45">
        <v>33259</v>
      </c>
      <c r="N17760" s="39"/>
      <c r="O17760" s="39"/>
      <c r="P17760" s="39"/>
      <c r="Q17760" s="39"/>
      <c r="R17760" s="39"/>
      <c r="S17760" s="39"/>
      <c r="V17760" s="39"/>
      <c r="W17760" s="39"/>
      <c r="X17760" s="39"/>
      <c r="Y17760" s="39"/>
    </row>
    <row r="17761" spans="1:25" ht="15.75" customHeight="1" x14ac:dyDescent="0.25">
      <c r="A17761" s="39">
        <v>18268</v>
      </c>
      <c r="B17761" s="39">
        <v>66</v>
      </c>
      <c r="C17761" s="39">
        <v>2949</v>
      </c>
      <c r="D17761" s="45">
        <v>42897</v>
      </c>
      <c r="E17761" s="39" t="b">
        <v>0</v>
      </c>
      <c r="F17761" s="46" t="s">
        <v>11040</v>
      </c>
      <c r="G17761" s="46" t="s">
        <v>11049</v>
      </c>
      <c r="H17761" s="46" t="s">
        <v>11050</v>
      </c>
      <c r="I17761" s="46" t="s">
        <v>11047</v>
      </c>
      <c r="J17761" s="46" t="s">
        <v>11054</v>
      </c>
      <c r="K17761" s="47">
        <v>590.26</v>
      </c>
      <c r="L17761" s="48">
        <v>525.33000000000004</v>
      </c>
      <c r="M17761" s="45">
        <v>40487</v>
      </c>
      <c r="N17761" s="39"/>
      <c r="O17761" s="39"/>
      <c r="P17761" s="39"/>
      <c r="Q17761" s="39"/>
      <c r="R17761" s="39"/>
      <c r="S17761" s="39"/>
      <c r="V17761" s="39"/>
      <c r="W17761" s="39"/>
      <c r="X17761" s="39"/>
      <c r="Y17761" s="39"/>
    </row>
    <row r="17762" spans="1:25" ht="15.75" customHeight="1" x14ac:dyDescent="0.25">
      <c r="A17762" s="39">
        <v>18269</v>
      </c>
      <c r="B17762" s="39">
        <v>11</v>
      </c>
      <c r="C17762" s="39">
        <v>2293</v>
      </c>
      <c r="D17762" s="45">
        <v>43014</v>
      </c>
      <c r="E17762" s="39" t="b">
        <v>0</v>
      </c>
      <c r="F17762" s="46" t="s">
        <v>11040</v>
      </c>
      <c r="G17762" s="46" t="s">
        <v>11049</v>
      </c>
      <c r="H17762" s="46" t="s">
        <v>11042</v>
      </c>
      <c r="I17762" s="46" t="s">
        <v>11053</v>
      </c>
      <c r="J17762" s="46" t="s">
        <v>11043</v>
      </c>
      <c r="K17762" s="47">
        <v>1274.93</v>
      </c>
      <c r="L17762" s="48">
        <v>764.96</v>
      </c>
      <c r="M17762" s="45">
        <v>39298</v>
      </c>
      <c r="N17762" s="39"/>
      <c r="O17762" s="39"/>
      <c r="P17762" s="39"/>
      <c r="Q17762" s="39"/>
      <c r="R17762" s="39"/>
      <c r="S17762" s="39"/>
      <c r="V17762" s="39"/>
      <c r="W17762" s="39"/>
      <c r="X17762" s="39"/>
      <c r="Y17762" s="39"/>
    </row>
    <row r="17763" spans="1:25" ht="15.75" customHeight="1" x14ac:dyDescent="0.25">
      <c r="A17763" s="39">
        <v>18270</v>
      </c>
      <c r="B17763" s="39">
        <v>0</v>
      </c>
      <c r="C17763" s="39">
        <v>237</v>
      </c>
      <c r="D17763" s="45">
        <v>42995</v>
      </c>
      <c r="E17763" s="39" t="b">
        <v>0</v>
      </c>
      <c r="F17763" s="46" t="s">
        <v>11040</v>
      </c>
      <c r="G17763" s="46" t="s">
        <v>11048</v>
      </c>
      <c r="H17763" s="46" t="s">
        <v>11050</v>
      </c>
      <c r="I17763" s="46" t="s">
        <v>11043</v>
      </c>
      <c r="J17763" s="46" t="s">
        <v>11043</v>
      </c>
      <c r="K17763" s="47">
        <v>543.39</v>
      </c>
      <c r="L17763" s="48">
        <v>407.54</v>
      </c>
      <c r="M17763" s="45">
        <v>37337</v>
      </c>
      <c r="N17763" s="39"/>
      <c r="O17763" s="39"/>
      <c r="P17763" s="39"/>
      <c r="Q17763" s="39"/>
      <c r="R17763" s="39"/>
      <c r="S17763" s="39"/>
      <c r="V17763" s="39"/>
      <c r="W17763" s="39"/>
      <c r="X17763" s="39"/>
      <c r="Y17763" s="39"/>
    </row>
    <row r="17764" spans="1:25" ht="15.75" customHeight="1" x14ac:dyDescent="0.25">
      <c r="A17764" s="39">
        <v>18271</v>
      </c>
      <c r="B17764" s="39">
        <v>60</v>
      </c>
      <c r="C17764" s="39">
        <v>328</v>
      </c>
      <c r="D17764" s="45">
        <v>42959</v>
      </c>
      <c r="E17764" s="39" t="b">
        <v>0</v>
      </c>
      <c r="F17764" s="46" t="s">
        <v>11040</v>
      </c>
      <c r="G17764" s="46" t="s">
        <v>11049</v>
      </c>
      <c r="H17764" s="46" t="s">
        <v>11042</v>
      </c>
      <c r="I17764" s="46" t="s">
        <v>11053</v>
      </c>
      <c r="J17764" s="46" t="s">
        <v>11054</v>
      </c>
      <c r="K17764" s="47">
        <v>1977.36</v>
      </c>
      <c r="L17764" s="48">
        <v>1759.85</v>
      </c>
      <c r="M17764" s="45">
        <v>40779</v>
      </c>
      <c r="N17764" s="39"/>
      <c r="O17764" s="39"/>
      <c r="P17764" s="39"/>
      <c r="Q17764" s="39"/>
      <c r="R17764" s="39"/>
      <c r="S17764" s="39"/>
      <c r="V17764" s="39"/>
      <c r="W17764" s="39"/>
      <c r="X17764" s="39"/>
      <c r="Y17764" s="39"/>
    </row>
    <row r="17765" spans="1:25" ht="15.75" customHeight="1" x14ac:dyDescent="0.25">
      <c r="A17765" s="39">
        <v>18272</v>
      </c>
      <c r="B17765" s="39">
        <v>0</v>
      </c>
      <c r="C17765" s="39">
        <v>2709</v>
      </c>
      <c r="D17765" s="45">
        <v>43093</v>
      </c>
      <c r="E17765" s="39" t="b">
        <v>0</v>
      </c>
      <c r="F17765" s="46" t="s">
        <v>11040</v>
      </c>
      <c r="G17765" s="46" t="s">
        <v>11046</v>
      </c>
      <c r="H17765" s="46" t="s">
        <v>11042</v>
      </c>
      <c r="I17765" s="46" t="s">
        <v>11053</v>
      </c>
      <c r="J17765" s="46" t="s">
        <v>11043</v>
      </c>
      <c r="K17765" s="47">
        <v>227.88</v>
      </c>
      <c r="L17765" s="48">
        <v>136.72999999999999</v>
      </c>
      <c r="M17765" s="45">
        <v>37659</v>
      </c>
      <c r="N17765" s="39"/>
      <c r="O17765" s="39"/>
      <c r="P17765" s="39"/>
      <c r="Q17765" s="39"/>
      <c r="R17765" s="39"/>
      <c r="S17765" s="39"/>
      <c r="V17765" s="39"/>
      <c r="W17765" s="39"/>
      <c r="X17765" s="39"/>
      <c r="Y17765" s="39"/>
    </row>
    <row r="17766" spans="1:25" ht="15.75" customHeight="1" x14ac:dyDescent="0.25">
      <c r="A17766" s="39">
        <v>18273</v>
      </c>
      <c r="B17766" s="39">
        <v>26</v>
      </c>
      <c r="C17766" s="39">
        <v>1556</v>
      </c>
      <c r="D17766" s="45">
        <v>43015</v>
      </c>
      <c r="E17766" s="39" t="b">
        <v>0</v>
      </c>
      <c r="F17766" s="46" t="s">
        <v>11040</v>
      </c>
      <c r="G17766" s="46" t="s">
        <v>11051</v>
      </c>
      <c r="H17766" s="46" t="s">
        <v>11042</v>
      </c>
      <c r="I17766" s="46" t="s">
        <v>11043</v>
      </c>
      <c r="J17766" s="46" t="s">
        <v>11043</v>
      </c>
      <c r="K17766" s="47">
        <v>1992.93</v>
      </c>
      <c r="L17766" s="48">
        <v>762.63</v>
      </c>
      <c r="M17766" s="45">
        <v>33552</v>
      </c>
      <c r="N17766" s="39"/>
      <c r="O17766" s="39"/>
      <c r="P17766" s="39"/>
      <c r="Q17766" s="39"/>
      <c r="R17766" s="39"/>
      <c r="S17766" s="39"/>
      <c r="V17766" s="39"/>
      <c r="W17766" s="39"/>
      <c r="X17766" s="39"/>
      <c r="Y17766" s="39"/>
    </row>
    <row r="17767" spans="1:25" ht="15.75" customHeight="1" x14ac:dyDescent="0.25">
      <c r="A17767" s="39">
        <v>18274</v>
      </c>
      <c r="B17767" s="39">
        <v>8</v>
      </c>
      <c r="C17767" s="39">
        <v>885</v>
      </c>
      <c r="D17767" s="45">
        <v>42978</v>
      </c>
      <c r="E17767" s="39" t="b">
        <v>1</v>
      </c>
      <c r="F17767" s="46" t="s">
        <v>11040</v>
      </c>
      <c r="G17767" s="46" t="s">
        <v>11041</v>
      </c>
      <c r="H17767" s="46" t="s">
        <v>11050</v>
      </c>
      <c r="I17767" s="46" t="s">
        <v>11043</v>
      </c>
      <c r="J17767" s="46" t="s">
        <v>11054</v>
      </c>
      <c r="K17767" s="47">
        <v>1703.52</v>
      </c>
      <c r="L17767" s="48">
        <v>1516.13</v>
      </c>
      <c r="M17767" s="45">
        <v>40649</v>
      </c>
      <c r="N17767" s="39"/>
      <c r="O17767" s="39"/>
      <c r="P17767" s="39"/>
      <c r="Q17767" s="39"/>
      <c r="R17767" s="39"/>
      <c r="S17767" s="39"/>
      <c r="V17767" s="39"/>
      <c r="W17767" s="39"/>
      <c r="X17767" s="39"/>
      <c r="Y17767" s="39"/>
    </row>
    <row r="17768" spans="1:25" ht="15.75" customHeight="1" x14ac:dyDescent="0.25">
      <c r="A17768" s="39">
        <v>18275</v>
      </c>
      <c r="B17768" s="39">
        <v>58</v>
      </c>
      <c r="C17768" s="39">
        <v>2491</v>
      </c>
      <c r="D17768" s="45">
        <v>42846</v>
      </c>
      <c r="E17768" s="39" t="b">
        <v>1</v>
      </c>
      <c r="F17768" s="46" t="s">
        <v>11040</v>
      </c>
      <c r="G17768" s="46" t="s">
        <v>11046</v>
      </c>
      <c r="H17768" s="46" t="s">
        <v>11042</v>
      </c>
      <c r="I17768" s="46" t="s">
        <v>11043</v>
      </c>
      <c r="J17768" s="46" t="s">
        <v>11043</v>
      </c>
      <c r="K17768" s="47">
        <v>912.52</v>
      </c>
      <c r="L17768" s="48">
        <v>141.4</v>
      </c>
      <c r="M17768" s="45">
        <v>42295</v>
      </c>
      <c r="N17768" s="39"/>
      <c r="O17768" s="39"/>
      <c r="P17768" s="39"/>
      <c r="Q17768" s="39"/>
      <c r="R17768" s="39"/>
      <c r="S17768" s="39"/>
      <c r="V17768" s="39"/>
      <c r="W17768" s="39"/>
      <c r="X17768" s="39"/>
      <c r="Y17768" s="39"/>
    </row>
    <row r="17769" spans="1:25" ht="15.75" customHeight="1" x14ac:dyDescent="0.25">
      <c r="A17769" s="39">
        <v>18276</v>
      </c>
      <c r="B17769" s="39">
        <v>7</v>
      </c>
      <c r="C17769" s="39">
        <v>2469</v>
      </c>
      <c r="D17769" s="45">
        <v>42987</v>
      </c>
      <c r="E17769" s="39" t="b">
        <v>1</v>
      </c>
      <c r="F17769" s="46" t="s">
        <v>11040</v>
      </c>
      <c r="G17769" s="46" t="s">
        <v>11044</v>
      </c>
      <c r="H17769" s="46" t="s">
        <v>11050</v>
      </c>
      <c r="I17769" s="46" t="s">
        <v>11047</v>
      </c>
      <c r="J17769" s="46" t="s">
        <v>11043</v>
      </c>
      <c r="K17769" s="47">
        <v>980.37</v>
      </c>
      <c r="L17769" s="48">
        <v>234.43</v>
      </c>
      <c r="M17769" s="45">
        <v>39298</v>
      </c>
      <c r="N17769" s="39"/>
      <c r="O17769" s="39"/>
      <c r="P17769" s="39"/>
      <c r="Q17769" s="39"/>
      <c r="R17769" s="39"/>
      <c r="S17769" s="39"/>
      <c r="V17769" s="39"/>
      <c r="W17769" s="39"/>
      <c r="X17769" s="39"/>
      <c r="Y17769" s="39"/>
    </row>
    <row r="17770" spans="1:25" ht="15.75" customHeight="1" x14ac:dyDescent="0.25">
      <c r="A17770" s="39">
        <v>18277</v>
      </c>
      <c r="B17770" s="39">
        <v>20</v>
      </c>
      <c r="C17770" s="39">
        <v>2372</v>
      </c>
      <c r="D17770" s="45">
        <v>42918</v>
      </c>
      <c r="E17770" s="39" t="b">
        <v>1</v>
      </c>
      <c r="F17770" s="46" t="s">
        <v>11040</v>
      </c>
      <c r="G17770" s="46" t="s">
        <v>11044</v>
      </c>
      <c r="H17770" s="46" t="s">
        <v>11042</v>
      </c>
      <c r="I17770" s="46" t="s">
        <v>11043</v>
      </c>
      <c r="J17770" s="46" t="s">
        <v>11054</v>
      </c>
      <c r="K17770" s="47">
        <v>1775.81</v>
      </c>
      <c r="L17770" s="48">
        <v>1580.47</v>
      </c>
      <c r="M17770" s="45">
        <v>40303</v>
      </c>
      <c r="N17770" s="39"/>
      <c r="O17770" s="39"/>
      <c r="P17770" s="39"/>
      <c r="Q17770" s="39"/>
      <c r="R17770" s="39"/>
      <c r="S17770" s="39"/>
      <c r="V17770" s="39"/>
      <c r="W17770" s="39"/>
      <c r="X17770" s="39"/>
      <c r="Y17770" s="39"/>
    </row>
    <row r="17771" spans="1:25" ht="15.75" customHeight="1" x14ac:dyDescent="0.25">
      <c r="A17771" s="39">
        <v>18279</v>
      </c>
      <c r="B17771" s="39">
        <v>21</v>
      </c>
      <c r="C17771" s="39">
        <v>2703</v>
      </c>
      <c r="D17771" s="45">
        <v>42984</v>
      </c>
      <c r="E17771" s="39" t="b">
        <v>1</v>
      </c>
      <c r="F17771" s="46" t="s">
        <v>11040</v>
      </c>
      <c r="G17771" s="46" t="s">
        <v>11041</v>
      </c>
      <c r="H17771" s="46" t="s">
        <v>11042</v>
      </c>
      <c r="I17771" s="46" t="s">
        <v>11043</v>
      </c>
      <c r="J17771" s="46" t="s">
        <v>11045</v>
      </c>
      <c r="K17771" s="47">
        <v>1071.23</v>
      </c>
      <c r="L17771" s="48">
        <v>380.74</v>
      </c>
      <c r="M17771" s="45">
        <v>34244</v>
      </c>
      <c r="N17771" s="39"/>
      <c r="O17771" s="39"/>
      <c r="P17771" s="39"/>
      <c r="Q17771" s="39"/>
      <c r="R17771" s="39"/>
      <c r="S17771" s="39"/>
      <c r="V17771" s="39"/>
      <c r="W17771" s="39"/>
      <c r="X17771" s="39"/>
      <c r="Y17771" s="39"/>
    </row>
    <row r="17772" spans="1:25" ht="15.75" customHeight="1" x14ac:dyDescent="0.25">
      <c r="A17772" s="39">
        <v>18281</v>
      </c>
      <c r="B17772" s="39">
        <v>85</v>
      </c>
      <c r="C17772" s="39">
        <v>125</v>
      </c>
      <c r="D17772" s="45">
        <v>42865</v>
      </c>
      <c r="E17772" s="39" t="b">
        <v>0</v>
      </c>
      <c r="F17772" s="46" t="s">
        <v>11040</v>
      </c>
      <c r="G17772" s="46" t="s">
        <v>11051</v>
      </c>
      <c r="H17772" s="46" t="s">
        <v>11042</v>
      </c>
      <c r="I17772" s="46" t="s">
        <v>11043</v>
      </c>
      <c r="J17772" s="46" t="s">
        <v>11043</v>
      </c>
      <c r="K17772" s="47">
        <v>752.64</v>
      </c>
      <c r="L17772" s="48">
        <v>205.36</v>
      </c>
      <c r="M17772" s="45">
        <v>42218</v>
      </c>
      <c r="N17772" s="39"/>
      <c r="O17772" s="39"/>
      <c r="P17772" s="39"/>
      <c r="Q17772" s="39"/>
      <c r="R17772" s="39"/>
      <c r="S17772" s="39"/>
      <c r="V17772" s="39"/>
      <c r="W17772" s="39"/>
      <c r="X17772" s="39"/>
      <c r="Y17772" s="39"/>
    </row>
    <row r="17773" spans="1:25" ht="15.75" customHeight="1" x14ac:dyDescent="0.25">
      <c r="A17773" s="39">
        <v>18282</v>
      </c>
      <c r="B17773" s="39">
        <v>41</v>
      </c>
      <c r="C17773" s="39">
        <v>2816</v>
      </c>
      <c r="D17773" s="45">
        <v>42980</v>
      </c>
      <c r="E17773" s="39" t="b">
        <v>1</v>
      </c>
      <c r="F17773" s="46" t="s">
        <v>11040</v>
      </c>
      <c r="G17773" s="46" t="s">
        <v>11041</v>
      </c>
      <c r="H17773" s="46" t="s">
        <v>11050</v>
      </c>
      <c r="I17773" s="46" t="s">
        <v>11043</v>
      </c>
      <c r="J17773" s="46" t="s">
        <v>11043</v>
      </c>
      <c r="K17773" s="47">
        <v>416.98</v>
      </c>
      <c r="L17773" s="48">
        <v>312.74</v>
      </c>
      <c r="M17773" s="45">
        <v>39427</v>
      </c>
      <c r="N17773" s="39"/>
      <c r="O17773" s="39"/>
      <c r="P17773" s="39"/>
      <c r="Q17773" s="39"/>
      <c r="R17773" s="39"/>
      <c r="S17773" s="39"/>
      <c r="V17773" s="39"/>
      <c r="W17773" s="39"/>
      <c r="X17773" s="39"/>
      <c r="Y17773" s="39"/>
    </row>
    <row r="17774" spans="1:25" ht="15.75" customHeight="1" x14ac:dyDescent="0.25">
      <c r="A17774" s="39">
        <v>18283</v>
      </c>
      <c r="B17774" s="39">
        <v>43</v>
      </c>
      <c r="C17774" s="39">
        <v>594</v>
      </c>
      <c r="D17774" s="45">
        <v>43008</v>
      </c>
      <c r="E17774" s="39" t="b">
        <v>1</v>
      </c>
      <c r="F17774" s="46" t="s">
        <v>11040</v>
      </c>
      <c r="G17774" s="46" t="s">
        <v>11041</v>
      </c>
      <c r="H17774" s="46" t="s">
        <v>11042</v>
      </c>
      <c r="I17774" s="46" t="s">
        <v>11043</v>
      </c>
      <c r="J17774" s="46" t="s">
        <v>11043</v>
      </c>
      <c r="K17774" s="47">
        <v>1151.96</v>
      </c>
      <c r="L17774" s="48">
        <v>649.49</v>
      </c>
      <c r="M17774" s="45">
        <v>36498</v>
      </c>
      <c r="N17774" s="39"/>
      <c r="O17774" s="39"/>
      <c r="P17774" s="39"/>
      <c r="Q17774" s="39"/>
      <c r="R17774" s="39"/>
      <c r="S17774" s="39"/>
      <c r="V17774" s="39"/>
      <c r="W17774" s="39"/>
      <c r="X17774" s="39"/>
      <c r="Y17774" s="39"/>
    </row>
    <row r="17775" spans="1:25" ht="15.75" customHeight="1" x14ac:dyDescent="0.25">
      <c r="A17775" s="39">
        <v>18284</v>
      </c>
      <c r="B17775" s="39">
        <v>49</v>
      </c>
      <c r="C17775" s="39">
        <v>1154</v>
      </c>
      <c r="D17775" s="45">
        <v>42739</v>
      </c>
      <c r="E17775" s="39" t="b">
        <v>0</v>
      </c>
      <c r="F17775" s="46" t="s">
        <v>11040</v>
      </c>
      <c r="G17775" s="46" t="s">
        <v>11044</v>
      </c>
      <c r="H17775" s="46" t="s">
        <v>11050</v>
      </c>
      <c r="I17775" s="46" t="s">
        <v>11043</v>
      </c>
      <c r="J17775" s="46" t="s">
        <v>11043</v>
      </c>
      <c r="K17775" s="47">
        <v>533.51</v>
      </c>
      <c r="L17775" s="48">
        <v>400.13</v>
      </c>
      <c r="M17775" s="45">
        <v>39915</v>
      </c>
      <c r="N17775" s="39"/>
      <c r="O17775" s="39"/>
      <c r="P17775" s="39"/>
      <c r="Q17775" s="39"/>
      <c r="R17775" s="39"/>
      <c r="S17775" s="39"/>
      <c r="V17775" s="39"/>
      <c r="W17775" s="39"/>
      <c r="X17775" s="39"/>
      <c r="Y17775" s="39"/>
    </row>
    <row r="17776" spans="1:25" ht="15.75" customHeight="1" x14ac:dyDescent="0.25">
      <c r="A17776" s="39">
        <v>18285</v>
      </c>
      <c r="B17776" s="39">
        <v>14</v>
      </c>
      <c r="C17776" s="39">
        <v>2630</v>
      </c>
      <c r="D17776" s="45">
        <v>42966</v>
      </c>
      <c r="E17776" s="39" t="b">
        <v>0</v>
      </c>
      <c r="F17776" s="46" t="s">
        <v>11040</v>
      </c>
      <c r="G17776" s="46" t="s">
        <v>11044</v>
      </c>
      <c r="H17776" s="46" t="s">
        <v>11042</v>
      </c>
      <c r="I17776" s="46" t="s">
        <v>11043</v>
      </c>
      <c r="J17776" s="46" t="s">
        <v>11054</v>
      </c>
      <c r="K17776" s="47">
        <v>1386.84</v>
      </c>
      <c r="L17776" s="48">
        <v>1234.29</v>
      </c>
      <c r="M17776" s="45">
        <v>37838</v>
      </c>
      <c r="N17776" s="39"/>
      <c r="O17776" s="39"/>
      <c r="P17776" s="39"/>
      <c r="Q17776" s="39"/>
      <c r="R17776" s="39"/>
      <c r="S17776" s="39"/>
      <c r="V17776" s="39"/>
      <c r="W17776" s="39"/>
      <c r="X17776" s="39"/>
      <c r="Y17776" s="39"/>
    </row>
    <row r="17777" spans="1:25" ht="15.75" customHeight="1" x14ac:dyDescent="0.25">
      <c r="A17777" s="39">
        <v>18286</v>
      </c>
      <c r="B17777" s="39">
        <v>94</v>
      </c>
      <c r="C17777" s="39">
        <v>888</v>
      </c>
      <c r="D17777" s="45">
        <v>42774</v>
      </c>
      <c r="E17777" s="39" t="b">
        <v>1</v>
      </c>
      <c r="F17777" s="46" t="s">
        <v>11040</v>
      </c>
      <c r="G17777" s="46" t="s">
        <v>11049</v>
      </c>
      <c r="H17777" s="46" t="s">
        <v>11042</v>
      </c>
      <c r="I17777" s="46" t="s">
        <v>11043</v>
      </c>
      <c r="J17777" s="46" t="s">
        <v>11045</v>
      </c>
      <c r="K17777" s="47">
        <v>1635.3</v>
      </c>
      <c r="L17777" s="48">
        <v>993.66</v>
      </c>
      <c r="M17777" s="45">
        <v>41434</v>
      </c>
      <c r="N17777" s="39"/>
      <c r="O17777" s="39"/>
      <c r="P17777" s="39"/>
      <c r="Q17777" s="39"/>
      <c r="R17777" s="39"/>
      <c r="S17777" s="39"/>
      <c r="V17777" s="39"/>
      <c r="W17777" s="39"/>
      <c r="X17777" s="39"/>
      <c r="Y17777" s="39"/>
    </row>
    <row r="17778" spans="1:25" ht="15.75" customHeight="1" x14ac:dyDescent="0.25">
      <c r="A17778" s="39">
        <v>18287</v>
      </c>
      <c r="B17778" s="39">
        <v>26</v>
      </c>
      <c r="C17778" s="39">
        <v>2601</v>
      </c>
      <c r="D17778" s="45">
        <v>42871</v>
      </c>
      <c r="E17778" s="39" t="b">
        <v>0</v>
      </c>
      <c r="F17778" s="46" t="s">
        <v>11040</v>
      </c>
      <c r="G17778" s="46" t="s">
        <v>11051</v>
      </c>
      <c r="H17778" s="46" t="s">
        <v>11042</v>
      </c>
      <c r="I17778" s="46" t="s">
        <v>11043</v>
      </c>
      <c r="J17778" s="46" t="s">
        <v>11043</v>
      </c>
      <c r="K17778" s="47">
        <v>1992.93</v>
      </c>
      <c r="L17778" s="48">
        <v>762.63</v>
      </c>
      <c r="M17778" s="45">
        <v>34115</v>
      </c>
      <c r="N17778" s="39"/>
      <c r="O17778" s="39"/>
      <c r="P17778" s="39"/>
      <c r="Q17778" s="39"/>
      <c r="R17778" s="39"/>
      <c r="S17778" s="39"/>
      <c r="V17778" s="39"/>
      <c r="W17778" s="39"/>
      <c r="X17778" s="39"/>
      <c r="Y17778" s="39"/>
    </row>
    <row r="17779" spans="1:25" ht="15.75" customHeight="1" x14ac:dyDescent="0.25">
      <c r="A17779" s="39">
        <v>18288</v>
      </c>
      <c r="B17779" s="39">
        <v>95</v>
      </c>
      <c r="C17779" s="39">
        <v>1021</v>
      </c>
      <c r="D17779" s="45">
        <v>42759</v>
      </c>
      <c r="E17779" s="39" t="b">
        <v>0</v>
      </c>
      <c r="F17779" s="46" t="s">
        <v>11040</v>
      </c>
      <c r="G17779" s="46" t="s">
        <v>11046</v>
      </c>
      <c r="H17779" s="46" t="s">
        <v>11055</v>
      </c>
      <c r="I17779" s="46" t="s">
        <v>11047</v>
      </c>
      <c r="J17779" s="46" t="s">
        <v>11043</v>
      </c>
      <c r="K17779" s="47">
        <v>1073.07</v>
      </c>
      <c r="L17779" s="48">
        <v>933.84</v>
      </c>
      <c r="M17779" s="45">
        <v>35455</v>
      </c>
      <c r="N17779" s="39"/>
      <c r="O17779" s="39"/>
      <c r="P17779" s="39"/>
      <c r="Q17779" s="39"/>
      <c r="R17779" s="39"/>
      <c r="S17779" s="39"/>
      <c r="V17779" s="39"/>
      <c r="W17779" s="39"/>
      <c r="X17779" s="39"/>
      <c r="Y17779" s="39"/>
    </row>
    <row r="17780" spans="1:25" ht="15.75" customHeight="1" x14ac:dyDescent="0.25">
      <c r="A17780" s="39">
        <v>18289</v>
      </c>
      <c r="B17780" s="39">
        <v>52</v>
      </c>
      <c r="C17780" s="39">
        <v>726</v>
      </c>
      <c r="D17780" s="45">
        <v>42943</v>
      </c>
      <c r="E17780" s="39" t="b">
        <v>1</v>
      </c>
      <c r="F17780" s="46" t="s">
        <v>11040</v>
      </c>
      <c r="G17780" s="46" t="s">
        <v>11046</v>
      </c>
      <c r="H17780" s="46" t="s">
        <v>11050</v>
      </c>
      <c r="I17780" s="46" t="s">
        <v>11043</v>
      </c>
      <c r="J17780" s="46" t="s">
        <v>11043</v>
      </c>
      <c r="K17780" s="47">
        <v>1280.28</v>
      </c>
      <c r="L17780" s="48">
        <v>829.51</v>
      </c>
      <c r="M17780" s="45">
        <v>36145</v>
      </c>
      <c r="N17780" s="39"/>
      <c r="O17780" s="39"/>
      <c r="P17780" s="39"/>
      <c r="Q17780" s="39"/>
      <c r="R17780" s="39"/>
      <c r="S17780" s="39"/>
      <c r="V17780" s="39"/>
      <c r="W17780" s="39"/>
      <c r="X17780" s="39"/>
      <c r="Y17780" s="39"/>
    </row>
    <row r="17781" spans="1:25" ht="15.75" customHeight="1" x14ac:dyDescent="0.25">
      <c r="A17781" s="39">
        <v>18290</v>
      </c>
      <c r="B17781" s="39">
        <v>61</v>
      </c>
      <c r="C17781" s="39">
        <v>2305</v>
      </c>
      <c r="D17781" s="45">
        <v>43021</v>
      </c>
      <c r="E17781" s="39" t="b">
        <v>1</v>
      </c>
      <c r="F17781" s="46" t="s">
        <v>11040</v>
      </c>
      <c r="G17781" s="46" t="s">
        <v>11046</v>
      </c>
      <c r="H17781" s="46" t="s">
        <v>11042</v>
      </c>
      <c r="I17781" s="46" t="s">
        <v>11047</v>
      </c>
      <c r="J17781" s="46" t="s">
        <v>11043</v>
      </c>
      <c r="K17781" s="47">
        <v>71.16</v>
      </c>
      <c r="L17781" s="48">
        <v>56.93</v>
      </c>
      <c r="M17781" s="45">
        <v>38647</v>
      </c>
      <c r="N17781" s="39"/>
      <c r="O17781" s="39"/>
      <c r="P17781" s="39"/>
      <c r="Q17781" s="39"/>
      <c r="R17781" s="39"/>
      <c r="S17781" s="39"/>
      <c r="V17781" s="39"/>
      <c r="W17781" s="39"/>
      <c r="X17781" s="39"/>
      <c r="Y17781" s="39"/>
    </row>
    <row r="17782" spans="1:25" ht="15.75" customHeight="1" x14ac:dyDescent="0.25">
      <c r="A17782" s="39">
        <v>18291</v>
      </c>
      <c r="B17782" s="39">
        <v>32</v>
      </c>
      <c r="C17782" s="39">
        <v>1049</v>
      </c>
      <c r="D17782" s="45">
        <v>42857</v>
      </c>
      <c r="E17782" s="39" t="b">
        <v>1</v>
      </c>
      <c r="F17782" s="46" t="s">
        <v>11040</v>
      </c>
      <c r="G17782" s="46" t="s">
        <v>11049</v>
      </c>
      <c r="H17782" s="46" t="s">
        <v>11042</v>
      </c>
      <c r="I17782" s="46" t="s">
        <v>11043</v>
      </c>
      <c r="J17782" s="46" t="s">
        <v>11043</v>
      </c>
      <c r="K17782" s="47">
        <v>642.70000000000005</v>
      </c>
      <c r="L17782" s="48">
        <v>211.37</v>
      </c>
      <c r="M17782" s="45">
        <v>37337</v>
      </c>
      <c r="N17782" s="39"/>
      <c r="O17782" s="39"/>
      <c r="P17782" s="39"/>
      <c r="Q17782" s="39"/>
      <c r="R17782" s="39"/>
      <c r="S17782" s="39"/>
      <c r="V17782" s="39"/>
      <c r="W17782" s="39"/>
      <c r="X17782" s="39"/>
      <c r="Y17782" s="39"/>
    </row>
    <row r="17783" spans="1:25" ht="15.75" customHeight="1" x14ac:dyDescent="0.25">
      <c r="A17783" s="39">
        <v>18292</v>
      </c>
      <c r="B17783" s="39">
        <v>63</v>
      </c>
      <c r="C17783" s="39">
        <v>2818</v>
      </c>
      <c r="D17783" s="45">
        <v>42892</v>
      </c>
      <c r="E17783" s="39" t="b">
        <v>0</v>
      </c>
      <c r="F17783" s="46" t="s">
        <v>11040</v>
      </c>
      <c r="G17783" s="46" t="s">
        <v>11041</v>
      </c>
      <c r="H17783" s="46" t="s">
        <v>11042</v>
      </c>
      <c r="I17783" s="46" t="s">
        <v>11043</v>
      </c>
      <c r="J17783" s="46" t="s">
        <v>11043</v>
      </c>
      <c r="K17783" s="47">
        <v>1483.2</v>
      </c>
      <c r="L17783" s="48">
        <v>99.59</v>
      </c>
      <c r="M17783" s="45">
        <v>36146</v>
      </c>
      <c r="N17783" s="39"/>
      <c r="O17783" s="39"/>
      <c r="P17783" s="39"/>
      <c r="Q17783" s="39"/>
      <c r="R17783" s="39"/>
      <c r="S17783" s="39"/>
      <c r="V17783" s="39"/>
      <c r="W17783" s="39"/>
      <c r="X17783" s="39"/>
      <c r="Y17783" s="39"/>
    </row>
    <row r="17784" spans="1:25" ht="15.75" customHeight="1" x14ac:dyDescent="0.25">
      <c r="A17784" s="39">
        <v>18293</v>
      </c>
      <c r="B17784" s="39">
        <v>0</v>
      </c>
      <c r="C17784" s="39">
        <v>64</v>
      </c>
      <c r="D17784" s="45">
        <v>43096</v>
      </c>
      <c r="E17784" s="39" t="b">
        <v>1</v>
      </c>
      <c r="F17784" s="46" t="s">
        <v>11040</v>
      </c>
      <c r="G17784" s="46" t="s">
        <v>11041</v>
      </c>
      <c r="H17784" s="46" t="s">
        <v>11042</v>
      </c>
      <c r="I17784" s="46" t="s">
        <v>11043</v>
      </c>
      <c r="J17784" s="46" t="s">
        <v>11045</v>
      </c>
      <c r="K17784" s="47">
        <v>202.62</v>
      </c>
      <c r="L17784" s="48">
        <v>151.96</v>
      </c>
      <c r="M17784" s="45">
        <v>42458</v>
      </c>
      <c r="N17784" s="39"/>
      <c r="O17784" s="39"/>
      <c r="P17784" s="39"/>
      <c r="Q17784" s="39"/>
      <c r="R17784" s="39"/>
      <c r="S17784" s="39"/>
      <c r="V17784" s="39"/>
      <c r="W17784" s="39"/>
      <c r="X17784" s="39"/>
      <c r="Y17784" s="39"/>
    </row>
    <row r="17785" spans="1:25" ht="15.75" customHeight="1" x14ac:dyDescent="0.25">
      <c r="A17785" s="39">
        <v>18294</v>
      </c>
      <c r="B17785" s="39">
        <v>49</v>
      </c>
      <c r="C17785" s="39">
        <v>2273</v>
      </c>
      <c r="D17785" s="45">
        <v>42947</v>
      </c>
      <c r="E17785" s="39" t="b">
        <v>0</v>
      </c>
      <c r="F17785" s="46" t="s">
        <v>11040</v>
      </c>
      <c r="G17785" s="46" t="s">
        <v>11044</v>
      </c>
      <c r="H17785" s="46" t="s">
        <v>11050</v>
      </c>
      <c r="I17785" s="46" t="s">
        <v>11043</v>
      </c>
      <c r="J17785" s="46" t="s">
        <v>11043</v>
      </c>
      <c r="K17785" s="47">
        <v>533.51</v>
      </c>
      <c r="L17785" s="48">
        <v>400.13</v>
      </c>
      <c r="M17785" s="45">
        <v>41009</v>
      </c>
      <c r="N17785" s="39"/>
      <c r="O17785" s="39"/>
      <c r="P17785" s="39"/>
      <c r="Q17785" s="39"/>
      <c r="R17785" s="39"/>
      <c r="S17785" s="39"/>
      <c r="V17785" s="39"/>
      <c r="W17785" s="39"/>
      <c r="X17785" s="39"/>
      <c r="Y17785" s="39"/>
    </row>
    <row r="17786" spans="1:25" ht="15.75" customHeight="1" x14ac:dyDescent="0.25">
      <c r="A17786" s="39">
        <v>18295</v>
      </c>
      <c r="B17786" s="39">
        <v>67</v>
      </c>
      <c r="C17786" s="39">
        <v>2986</v>
      </c>
      <c r="D17786" s="45">
        <v>42779</v>
      </c>
      <c r="E17786" s="39" t="b">
        <v>1</v>
      </c>
      <c r="F17786" s="46" t="s">
        <v>11040</v>
      </c>
      <c r="G17786" s="46" t="s">
        <v>11048</v>
      </c>
      <c r="H17786" s="46" t="s">
        <v>11050</v>
      </c>
      <c r="I17786" s="46" t="s">
        <v>11043</v>
      </c>
      <c r="J17786" s="46" t="s">
        <v>11043</v>
      </c>
      <c r="K17786" s="47">
        <v>544.04999999999995</v>
      </c>
      <c r="L17786" s="48">
        <v>376.84</v>
      </c>
      <c r="M17786" s="45">
        <v>38647</v>
      </c>
      <c r="N17786" s="39"/>
      <c r="O17786" s="39"/>
      <c r="P17786" s="39"/>
      <c r="Q17786" s="39"/>
      <c r="R17786" s="39"/>
      <c r="S17786" s="39"/>
      <c r="V17786" s="39"/>
      <c r="W17786" s="39"/>
      <c r="X17786" s="39"/>
      <c r="Y17786" s="39"/>
    </row>
    <row r="17787" spans="1:25" ht="15.75" customHeight="1" x14ac:dyDescent="0.25">
      <c r="A17787" s="39">
        <v>18296</v>
      </c>
      <c r="B17787" s="39">
        <v>43</v>
      </c>
      <c r="C17787" s="39">
        <v>2034</v>
      </c>
      <c r="D17787" s="45">
        <v>43010</v>
      </c>
      <c r="E17787" s="39" t="b">
        <v>1</v>
      </c>
      <c r="F17787" s="46" t="s">
        <v>11040</v>
      </c>
      <c r="G17787" s="46" t="s">
        <v>11041</v>
      </c>
      <c r="H17787" s="46" t="s">
        <v>11042</v>
      </c>
      <c r="I17787" s="46" t="s">
        <v>11043</v>
      </c>
      <c r="J17787" s="46" t="s">
        <v>11043</v>
      </c>
      <c r="K17787" s="47">
        <v>1151.96</v>
      </c>
      <c r="L17787" s="48">
        <v>649.49</v>
      </c>
      <c r="M17787" s="45">
        <v>36498</v>
      </c>
      <c r="N17787" s="39"/>
      <c r="O17787" s="39"/>
      <c r="P17787" s="39"/>
      <c r="Q17787" s="39"/>
      <c r="R17787" s="39"/>
      <c r="S17787" s="39"/>
      <c r="V17787" s="39"/>
      <c r="W17787" s="39"/>
      <c r="X17787" s="39"/>
      <c r="Y17787" s="39"/>
    </row>
    <row r="17788" spans="1:25" ht="15.75" customHeight="1" x14ac:dyDescent="0.25">
      <c r="A17788" s="39">
        <v>18297</v>
      </c>
      <c r="B17788" s="39">
        <v>97</v>
      </c>
      <c r="C17788" s="39">
        <v>2999</v>
      </c>
      <c r="D17788" s="45">
        <v>42955</v>
      </c>
      <c r="E17788" s="39" t="b">
        <v>0</v>
      </c>
      <c r="F17788" s="46" t="s">
        <v>11040</v>
      </c>
      <c r="G17788" s="46" t="s">
        <v>11041</v>
      </c>
      <c r="H17788" s="46" t="s">
        <v>11042</v>
      </c>
      <c r="I17788" s="46" t="s">
        <v>11043</v>
      </c>
      <c r="J17788" s="46" t="s">
        <v>11045</v>
      </c>
      <c r="K17788" s="47">
        <v>202.62</v>
      </c>
      <c r="L17788" s="48">
        <v>151.96</v>
      </c>
      <c r="M17788" s="45">
        <v>42458</v>
      </c>
      <c r="N17788" s="39"/>
      <c r="O17788" s="39"/>
      <c r="P17788" s="39"/>
      <c r="Q17788" s="39"/>
      <c r="R17788" s="39"/>
      <c r="S17788" s="39"/>
      <c r="V17788" s="39"/>
      <c r="W17788" s="39"/>
      <c r="X17788" s="39"/>
      <c r="Y17788" s="39"/>
    </row>
    <row r="17789" spans="1:25" ht="15.75" customHeight="1" x14ac:dyDescent="0.25">
      <c r="A17789" s="39">
        <v>18298</v>
      </c>
      <c r="B17789" s="39">
        <v>24</v>
      </c>
      <c r="C17789" s="39">
        <v>2489</v>
      </c>
      <c r="D17789" s="45">
        <v>42831</v>
      </c>
      <c r="E17789" s="39" t="b">
        <v>1</v>
      </c>
      <c r="F17789" s="46" t="s">
        <v>11040</v>
      </c>
      <c r="G17789" s="46" t="s">
        <v>11041</v>
      </c>
      <c r="H17789" s="46" t="s">
        <v>11050</v>
      </c>
      <c r="I17789" s="46" t="s">
        <v>11043</v>
      </c>
      <c r="J17789" s="46" t="s">
        <v>11045</v>
      </c>
      <c r="K17789" s="47">
        <v>1777.8</v>
      </c>
      <c r="L17789" s="48">
        <v>820.78</v>
      </c>
      <c r="M17789" s="45">
        <v>40670</v>
      </c>
      <c r="N17789" s="39"/>
      <c r="O17789" s="39"/>
      <c r="P17789" s="39"/>
      <c r="Q17789" s="39"/>
      <c r="R17789" s="39"/>
      <c r="S17789" s="39"/>
      <c r="V17789" s="39"/>
      <c r="W17789" s="39"/>
      <c r="X17789" s="39"/>
      <c r="Y17789" s="39"/>
    </row>
    <row r="17790" spans="1:25" ht="15.75" customHeight="1" x14ac:dyDescent="0.25">
      <c r="A17790" s="39">
        <v>18299</v>
      </c>
      <c r="B17790" s="39">
        <v>54</v>
      </c>
      <c r="C17790" s="39">
        <v>3198</v>
      </c>
      <c r="D17790" s="45">
        <v>42910</v>
      </c>
      <c r="E17790" s="39" t="b">
        <v>0</v>
      </c>
      <c r="F17790" s="46" t="s">
        <v>11040</v>
      </c>
      <c r="G17790" s="46" t="s">
        <v>11051</v>
      </c>
      <c r="H17790" s="46" t="s">
        <v>11042</v>
      </c>
      <c r="I17790" s="46" t="s">
        <v>11043</v>
      </c>
      <c r="J17790" s="46" t="s">
        <v>11043</v>
      </c>
      <c r="K17790" s="47">
        <v>1292.8399999999999</v>
      </c>
      <c r="L17790" s="48">
        <v>13.44</v>
      </c>
      <c r="M17790" s="45">
        <v>38482</v>
      </c>
      <c r="N17790" s="39"/>
      <c r="O17790" s="39"/>
      <c r="P17790" s="39"/>
      <c r="Q17790" s="39"/>
      <c r="R17790" s="39"/>
      <c r="S17790" s="39"/>
      <c r="V17790" s="39"/>
      <c r="W17790" s="39"/>
      <c r="X17790" s="39"/>
      <c r="Y17790" s="39"/>
    </row>
    <row r="17791" spans="1:25" ht="15.75" customHeight="1" x14ac:dyDescent="0.25">
      <c r="A17791" s="39">
        <v>18300</v>
      </c>
      <c r="B17791" s="39">
        <v>5</v>
      </c>
      <c r="C17791" s="39">
        <v>2319</v>
      </c>
      <c r="D17791" s="45">
        <v>43090</v>
      </c>
      <c r="E17791" s="39" t="b">
        <v>1</v>
      </c>
      <c r="F17791" s="46" t="s">
        <v>11040</v>
      </c>
      <c r="G17791" s="46" t="s">
        <v>11049</v>
      </c>
      <c r="H17791" s="46" t="s">
        <v>11042</v>
      </c>
      <c r="I17791" s="46" t="s">
        <v>11053</v>
      </c>
      <c r="J17791" s="46" t="s">
        <v>11043</v>
      </c>
      <c r="K17791" s="47">
        <v>1129.1300000000001</v>
      </c>
      <c r="L17791" s="48">
        <v>677.48</v>
      </c>
      <c r="M17791" s="45">
        <v>38573</v>
      </c>
      <c r="N17791" s="39"/>
      <c r="O17791" s="39"/>
      <c r="P17791" s="39"/>
      <c r="Q17791" s="39"/>
      <c r="R17791" s="39"/>
      <c r="S17791" s="39"/>
      <c r="V17791" s="39"/>
      <c r="W17791" s="39"/>
      <c r="X17791" s="39"/>
      <c r="Y17791" s="39"/>
    </row>
    <row r="17792" spans="1:25" ht="15.75" customHeight="1" x14ac:dyDescent="0.25">
      <c r="A17792" s="39">
        <v>18301</v>
      </c>
      <c r="B17792" s="39">
        <v>15</v>
      </c>
      <c r="C17792" s="39">
        <v>234</v>
      </c>
      <c r="D17792" s="45">
        <v>43073</v>
      </c>
      <c r="E17792" s="39" t="b">
        <v>1</v>
      </c>
      <c r="F17792" s="46" t="s">
        <v>11040</v>
      </c>
      <c r="G17792" s="46" t="s">
        <v>11051</v>
      </c>
      <c r="H17792" s="46" t="s">
        <v>11042</v>
      </c>
      <c r="I17792" s="46" t="s">
        <v>11043</v>
      </c>
      <c r="J17792" s="46" t="s">
        <v>11043</v>
      </c>
      <c r="K17792" s="47">
        <v>1292.8399999999999</v>
      </c>
      <c r="L17792" s="48">
        <v>13.44</v>
      </c>
      <c r="M17792" s="45">
        <v>39915</v>
      </c>
      <c r="N17792" s="39"/>
      <c r="O17792" s="39"/>
      <c r="P17792" s="39"/>
      <c r="Q17792" s="39"/>
      <c r="R17792" s="39"/>
      <c r="S17792" s="39"/>
      <c r="V17792" s="39"/>
      <c r="W17792" s="39"/>
      <c r="X17792" s="39"/>
      <c r="Y17792" s="39"/>
    </row>
    <row r="17793" spans="1:25" ht="15.75" customHeight="1" x14ac:dyDescent="0.25">
      <c r="A17793" s="39">
        <v>18302</v>
      </c>
      <c r="B17793" s="39">
        <v>0</v>
      </c>
      <c r="C17793" s="39">
        <v>923</v>
      </c>
      <c r="D17793" s="45">
        <v>43012</v>
      </c>
      <c r="E17793" s="39" t="b">
        <v>0</v>
      </c>
      <c r="F17793" s="46" t="s">
        <v>11040</v>
      </c>
      <c r="G17793" s="46" t="s">
        <v>11048</v>
      </c>
      <c r="H17793" s="46" t="s">
        <v>11050</v>
      </c>
      <c r="I17793" s="46" t="s">
        <v>11043</v>
      </c>
      <c r="J17793" s="46" t="s">
        <v>11043</v>
      </c>
      <c r="K17793" s="47">
        <v>543.39</v>
      </c>
      <c r="L17793" s="48">
        <v>407.54</v>
      </c>
      <c r="M17793" s="45">
        <v>42696</v>
      </c>
      <c r="N17793" s="39"/>
      <c r="O17793" s="39"/>
      <c r="P17793" s="39"/>
      <c r="Q17793" s="39"/>
      <c r="R17793" s="39"/>
      <c r="S17793" s="39"/>
      <c r="V17793" s="39"/>
      <c r="W17793" s="39"/>
      <c r="X17793" s="39"/>
      <c r="Y17793" s="39"/>
    </row>
    <row r="17794" spans="1:25" ht="15.75" customHeight="1" x14ac:dyDescent="0.25">
      <c r="A17794" s="39">
        <v>18303</v>
      </c>
      <c r="B17794" s="39">
        <v>75</v>
      </c>
      <c r="C17794" s="39">
        <v>733</v>
      </c>
      <c r="D17794" s="45">
        <v>42894</v>
      </c>
      <c r="E17794" s="39" t="b">
        <v>1</v>
      </c>
      <c r="F17794" s="46" t="s">
        <v>11040</v>
      </c>
      <c r="G17794" s="46" t="s">
        <v>11049</v>
      </c>
      <c r="H17794" s="46" t="s">
        <v>11055</v>
      </c>
      <c r="I17794" s="46" t="s">
        <v>11043</v>
      </c>
      <c r="J17794" s="46" t="s">
        <v>11045</v>
      </c>
      <c r="K17794" s="47">
        <v>1873.97</v>
      </c>
      <c r="L17794" s="48">
        <v>863.95</v>
      </c>
      <c r="M17794" s="45">
        <v>38859</v>
      </c>
      <c r="N17794" s="39"/>
      <c r="O17794" s="39"/>
      <c r="P17794" s="39"/>
      <c r="Q17794" s="39"/>
      <c r="R17794" s="39"/>
      <c r="S17794" s="39"/>
      <c r="V17794" s="39"/>
      <c r="W17794" s="39"/>
      <c r="X17794" s="39"/>
      <c r="Y17794" s="39"/>
    </row>
    <row r="17795" spans="1:25" ht="15.75" customHeight="1" x14ac:dyDescent="0.25">
      <c r="A17795" s="39">
        <v>18304</v>
      </c>
      <c r="B17795" s="39">
        <v>31</v>
      </c>
      <c r="C17795" s="39">
        <v>453</v>
      </c>
      <c r="D17795" s="45">
        <v>42909</v>
      </c>
      <c r="E17795" s="39" t="b">
        <v>1</v>
      </c>
      <c r="F17795" s="46" t="s">
        <v>11040</v>
      </c>
      <c r="G17795" s="46" t="s">
        <v>11051</v>
      </c>
      <c r="H17795" s="46" t="s">
        <v>11042</v>
      </c>
      <c r="I17795" s="46" t="s">
        <v>11043</v>
      </c>
      <c r="J17795" s="46" t="s">
        <v>11043</v>
      </c>
      <c r="K17795" s="47">
        <v>752.64</v>
      </c>
      <c r="L17795" s="48">
        <v>205.36</v>
      </c>
      <c r="M17795" s="45">
        <v>42218</v>
      </c>
      <c r="N17795" s="39"/>
      <c r="O17795" s="39"/>
      <c r="P17795" s="39"/>
      <c r="Q17795" s="39"/>
      <c r="R17795" s="39"/>
      <c r="S17795" s="39"/>
      <c r="V17795" s="39"/>
      <c r="W17795" s="39"/>
      <c r="X17795" s="39"/>
      <c r="Y17795" s="39"/>
    </row>
    <row r="17796" spans="1:25" ht="15.75" customHeight="1" x14ac:dyDescent="0.25">
      <c r="A17796" s="39">
        <v>18305</v>
      </c>
      <c r="B17796" s="39">
        <v>77</v>
      </c>
      <c r="C17796" s="39">
        <v>3443</v>
      </c>
      <c r="D17796" s="45">
        <v>42979</v>
      </c>
      <c r="E17796" s="39" t="b">
        <v>1</v>
      </c>
      <c r="F17796" s="46" t="s">
        <v>11040</v>
      </c>
      <c r="G17796" s="46" t="s">
        <v>11048</v>
      </c>
      <c r="H17796" s="46" t="s">
        <v>11050</v>
      </c>
      <c r="I17796" s="46" t="s">
        <v>11043</v>
      </c>
      <c r="J17796" s="46" t="s">
        <v>11045</v>
      </c>
      <c r="K17796" s="47">
        <v>1240.31</v>
      </c>
      <c r="L17796" s="48">
        <v>795.1</v>
      </c>
      <c r="M17796" s="45">
        <v>42226</v>
      </c>
      <c r="N17796" s="39"/>
      <c r="O17796" s="39"/>
      <c r="P17796" s="39"/>
      <c r="Q17796" s="39"/>
      <c r="R17796" s="39"/>
      <c r="S17796" s="39"/>
      <c r="V17796" s="39"/>
      <c r="W17796" s="39"/>
      <c r="X17796" s="39"/>
      <c r="Y17796" s="39"/>
    </row>
    <row r="17797" spans="1:25" ht="15.75" customHeight="1" x14ac:dyDescent="0.25">
      <c r="A17797" s="39">
        <v>18306</v>
      </c>
      <c r="B17797" s="39">
        <v>3</v>
      </c>
      <c r="C17797" s="39">
        <v>2844</v>
      </c>
      <c r="D17797" s="45">
        <v>42753</v>
      </c>
      <c r="E17797" s="39" t="b">
        <v>1</v>
      </c>
      <c r="F17797" s="46" t="s">
        <v>11040</v>
      </c>
      <c r="G17797" s="46" t="s">
        <v>11044</v>
      </c>
      <c r="H17797" s="46" t="s">
        <v>11042</v>
      </c>
      <c r="I17797" s="46" t="s">
        <v>11043</v>
      </c>
      <c r="J17797" s="46" t="s">
        <v>11045</v>
      </c>
      <c r="K17797" s="47">
        <v>2091.4699999999998</v>
      </c>
      <c r="L17797" s="48">
        <v>388.92</v>
      </c>
      <c r="M17797" s="45">
        <v>39298</v>
      </c>
      <c r="N17797" s="39"/>
      <c r="O17797" s="39"/>
      <c r="P17797" s="39"/>
      <c r="Q17797" s="39"/>
      <c r="R17797" s="39"/>
      <c r="S17797" s="39"/>
      <c r="V17797" s="39"/>
      <c r="W17797" s="39"/>
      <c r="X17797" s="39"/>
      <c r="Y17797" s="39"/>
    </row>
    <row r="17798" spans="1:25" ht="15.75" customHeight="1" x14ac:dyDescent="0.25">
      <c r="A17798" s="39">
        <v>18307</v>
      </c>
      <c r="B17798" s="39">
        <v>57</v>
      </c>
      <c r="C17798" s="39">
        <v>472</v>
      </c>
      <c r="D17798" s="45">
        <v>43002</v>
      </c>
      <c r="E17798" s="39" t="b">
        <v>1</v>
      </c>
      <c r="F17798" s="46" t="s">
        <v>11040</v>
      </c>
      <c r="G17798" s="46" t="s">
        <v>11051</v>
      </c>
      <c r="H17798" s="46" t="s">
        <v>11055</v>
      </c>
      <c r="I17798" s="46" t="s">
        <v>11043</v>
      </c>
      <c r="J17798" s="46" t="s">
        <v>11045</v>
      </c>
      <c r="K17798" s="47">
        <v>1890.39</v>
      </c>
      <c r="L17798" s="48">
        <v>260.14</v>
      </c>
      <c r="M17798" s="45">
        <v>34170</v>
      </c>
      <c r="N17798" s="39"/>
      <c r="O17798" s="39"/>
      <c r="P17798" s="39"/>
      <c r="Q17798" s="39"/>
      <c r="R17798" s="39"/>
      <c r="S17798" s="39"/>
      <c r="V17798" s="39"/>
      <c r="W17798" s="39"/>
      <c r="X17798" s="39"/>
      <c r="Y17798" s="39"/>
    </row>
    <row r="17799" spans="1:25" ht="15.75" customHeight="1" x14ac:dyDescent="0.25">
      <c r="A17799" s="39">
        <v>18308</v>
      </c>
      <c r="B17799" s="39">
        <v>23</v>
      </c>
      <c r="C17799" s="39">
        <v>267</v>
      </c>
      <c r="D17799" s="45">
        <v>42903</v>
      </c>
      <c r="E17799" s="39" t="b">
        <v>0</v>
      </c>
      <c r="F17799" s="46" t="s">
        <v>11040</v>
      </c>
      <c r="G17799" s="46" t="s">
        <v>11048</v>
      </c>
      <c r="H17799" s="46" t="s">
        <v>11042</v>
      </c>
      <c r="I17799" s="46" t="s">
        <v>11043</v>
      </c>
      <c r="J17799" s="46" t="s">
        <v>11043</v>
      </c>
      <c r="K17799" s="47">
        <v>1198.46</v>
      </c>
      <c r="L17799" s="48">
        <v>381.1</v>
      </c>
      <c r="M17799" s="45">
        <v>36145</v>
      </c>
      <c r="N17799" s="39"/>
      <c r="O17799" s="39"/>
      <c r="P17799" s="39"/>
      <c r="Q17799" s="39"/>
      <c r="R17799" s="39"/>
      <c r="S17799" s="39"/>
      <c r="V17799" s="39"/>
      <c r="W17799" s="39"/>
      <c r="X17799" s="39"/>
      <c r="Y17799" s="39"/>
    </row>
    <row r="17800" spans="1:25" ht="15.75" customHeight="1" x14ac:dyDescent="0.25">
      <c r="A17800" s="39">
        <v>18309</v>
      </c>
      <c r="B17800" s="39">
        <v>23</v>
      </c>
      <c r="C17800" s="39">
        <v>2149</v>
      </c>
      <c r="D17800" s="45">
        <v>42886</v>
      </c>
      <c r="E17800" s="39" t="b">
        <v>0</v>
      </c>
      <c r="F17800" s="46" t="s">
        <v>11040</v>
      </c>
      <c r="G17800" s="46" t="s">
        <v>11048</v>
      </c>
      <c r="H17800" s="46" t="s">
        <v>11042</v>
      </c>
      <c r="I17800" s="46" t="s">
        <v>11043</v>
      </c>
      <c r="J17800" s="46" t="s">
        <v>11043</v>
      </c>
      <c r="K17800" s="47">
        <v>1198.46</v>
      </c>
      <c r="L17800" s="48">
        <v>381.1</v>
      </c>
      <c r="M17800" s="45">
        <v>36145</v>
      </c>
      <c r="N17800" s="39"/>
      <c r="O17800" s="39"/>
      <c r="P17800" s="39"/>
      <c r="Q17800" s="39"/>
      <c r="R17800" s="39"/>
      <c r="S17800" s="39"/>
      <c r="V17800" s="39"/>
      <c r="W17800" s="39"/>
      <c r="X17800" s="39"/>
      <c r="Y17800" s="39"/>
    </row>
    <row r="17801" spans="1:25" ht="15.75" customHeight="1" x14ac:dyDescent="0.25">
      <c r="A17801" s="39">
        <v>18310</v>
      </c>
      <c r="B17801" s="39">
        <v>22</v>
      </c>
      <c r="C17801" s="39">
        <v>1256</v>
      </c>
      <c r="D17801" s="45">
        <v>42822</v>
      </c>
      <c r="E17801" s="39" t="b">
        <v>1</v>
      </c>
      <c r="F17801" s="46" t="s">
        <v>11040</v>
      </c>
      <c r="G17801" s="46" t="s">
        <v>11041</v>
      </c>
      <c r="H17801" s="46" t="s">
        <v>11042</v>
      </c>
      <c r="I17801" s="46" t="s">
        <v>11043</v>
      </c>
      <c r="J17801" s="46" t="s">
        <v>11043</v>
      </c>
      <c r="K17801" s="47">
        <v>575.27</v>
      </c>
      <c r="L17801" s="48">
        <v>431.45</v>
      </c>
      <c r="M17801" s="45">
        <v>41345</v>
      </c>
      <c r="N17801" s="39"/>
      <c r="O17801" s="39"/>
      <c r="P17801" s="39"/>
      <c r="Q17801" s="39"/>
      <c r="R17801" s="39"/>
      <c r="S17801" s="39"/>
      <c r="V17801" s="39"/>
      <c r="W17801" s="39"/>
      <c r="X17801" s="39"/>
      <c r="Y17801" s="39"/>
    </row>
    <row r="17802" spans="1:25" ht="15.75" customHeight="1" x14ac:dyDescent="0.25">
      <c r="A17802" s="39">
        <v>18311</v>
      </c>
      <c r="B17802" s="39">
        <v>0</v>
      </c>
      <c r="C17802" s="39">
        <v>301</v>
      </c>
      <c r="D17802" s="45">
        <v>43006</v>
      </c>
      <c r="E17802" s="39" t="b">
        <v>1</v>
      </c>
      <c r="F17802" s="46" t="s">
        <v>11040</v>
      </c>
      <c r="G17802" s="46" t="s">
        <v>11046</v>
      </c>
      <c r="H17802" s="46" t="s">
        <v>11042</v>
      </c>
      <c r="I17802" s="46" t="s">
        <v>11047</v>
      </c>
      <c r="J17802" s="46" t="s">
        <v>11043</v>
      </c>
      <c r="K17802" s="47">
        <v>71.16</v>
      </c>
      <c r="L17802" s="48">
        <v>56.93</v>
      </c>
      <c r="M17802" s="45">
        <v>42172</v>
      </c>
      <c r="N17802" s="39"/>
      <c r="O17802" s="39"/>
      <c r="P17802" s="39"/>
      <c r="Q17802" s="39"/>
      <c r="R17802" s="39"/>
      <c r="S17802" s="39"/>
      <c r="V17802" s="39"/>
      <c r="W17802" s="39"/>
      <c r="X17802" s="39"/>
      <c r="Y17802" s="39"/>
    </row>
    <row r="17803" spans="1:25" ht="15.75" customHeight="1" x14ac:dyDescent="0.25">
      <c r="A17803" s="39">
        <v>18312</v>
      </c>
      <c r="B17803" s="39">
        <v>77</v>
      </c>
      <c r="C17803" s="39">
        <v>402</v>
      </c>
      <c r="D17803" s="45">
        <v>43011</v>
      </c>
      <c r="E17803" s="39" t="b">
        <v>0</v>
      </c>
      <c r="F17803" s="46" t="s">
        <v>11040</v>
      </c>
      <c r="G17803" s="46" t="s">
        <v>11048</v>
      </c>
      <c r="H17803" s="46" t="s">
        <v>11050</v>
      </c>
      <c r="I17803" s="46" t="s">
        <v>11043</v>
      </c>
      <c r="J17803" s="46" t="s">
        <v>11045</v>
      </c>
      <c r="K17803" s="47">
        <v>1240.31</v>
      </c>
      <c r="L17803" s="48">
        <v>795.1</v>
      </c>
      <c r="M17803" s="45">
        <v>40553</v>
      </c>
      <c r="N17803" s="39"/>
      <c r="O17803" s="39"/>
      <c r="P17803" s="39"/>
      <c r="Q17803" s="39"/>
      <c r="R17803" s="39"/>
      <c r="S17803" s="39"/>
      <c r="V17803" s="39"/>
      <c r="W17803" s="39"/>
      <c r="X17803" s="39"/>
      <c r="Y17803" s="39"/>
    </row>
    <row r="17804" spans="1:25" ht="15.75" customHeight="1" x14ac:dyDescent="0.25">
      <c r="A17804" s="39">
        <v>18313</v>
      </c>
      <c r="B17804" s="39">
        <v>52</v>
      </c>
      <c r="C17804" s="39">
        <v>2891</v>
      </c>
      <c r="D17804" s="45">
        <v>43037</v>
      </c>
      <c r="E17804" s="39" t="b">
        <v>1</v>
      </c>
      <c r="F17804" s="46" t="s">
        <v>11040</v>
      </c>
      <c r="G17804" s="46" t="s">
        <v>11041</v>
      </c>
      <c r="H17804" s="46" t="s">
        <v>11050</v>
      </c>
      <c r="I17804" s="46" t="s">
        <v>11043</v>
      </c>
      <c r="J17804" s="46" t="s">
        <v>11045</v>
      </c>
      <c r="K17804" s="47">
        <v>1777.8</v>
      </c>
      <c r="L17804" s="48">
        <v>820.78</v>
      </c>
      <c r="M17804" s="45">
        <v>33455</v>
      </c>
      <c r="N17804" s="39"/>
      <c r="O17804" s="39"/>
      <c r="P17804" s="39"/>
      <c r="Q17804" s="39"/>
      <c r="R17804" s="39"/>
      <c r="S17804" s="39"/>
      <c r="V17804" s="39"/>
      <c r="W17804" s="39"/>
      <c r="X17804" s="39"/>
      <c r="Y17804" s="39"/>
    </row>
    <row r="17805" spans="1:25" ht="15.75" customHeight="1" x14ac:dyDescent="0.25">
      <c r="A17805" s="39">
        <v>18314</v>
      </c>
      <c r="B17805" s="39">
        <v>26</v>
      </c>
      <c r="C17805" s="39">
        <v>2880</v>
      </c>
      <c r="D17805" s="45">
        <v>42819</v>
      </c>
      <c r="E17805" s="39" t="b">
        <v>1</v>
      </c>
      <c r="F17805" s="46" t="s">
        <v>11040</v>
      </c>
      <c r="G17805" s="46" t="s">
        <v>11051</v>
      </c>
      <c r="H17805" s="46" t="s">
        <v>11042</v>
      </c>
      <c r="I17805" s="46" t="s">
        <v>11043</v>
      </c>
      <c r="J17805" s="46" t="s">
        <v>11043</v>
      </c>
      <c r="K17805" s="47">
        <v>1992.93</v>
      </c>
      <c r="L17805" s="48">
        <v>762.63</v>
      </c>
      <c r="M17805" s="45">
        <v>34115</v>
      </c>
      <c r="N17805" s="39"/>
      <c r="O17805" s="39"/>
      <c r="P17805" s="39"/>
      <c r="Q17805" s="39"/>
      <c r="R17805" s="39"/>
      <c r="S17805" s="39"/>
      <c r="V17805" s="39"/>
      <c r="W17805" s="39"/>
      <c r="X17805" s="39"/>
      <c r="Y17805" s="39"/>
    </row>
    <row r="17806" spans="1:25" ht="15.75" customHeight="1" x14ac:dyDescent="0.25">
      <c r="A17806" s="39">
        <v>18315</v>
      </c>
      <c r="B17806" s="39">
        <v>72</v>
      </c>
      <c r="C17806" s="39">
        <v>208</v>
      </c>
      <c r="D17806" s="45">
        <v>43072</v>
      </c>
      <c r="E17806" s="39" t="b">
        <v>1</v>
      </c>
      <c r="F17806" s="46" t="s">
        <v>11040</v>
      </c>
      <c r="G17806" s="46" t="s">
        <v>11046</v>
      </c>
      <c r="H17806" s="46" t="s">
        <v>11042</v>
      </c>
      <c r="I17806" s="46" t="s">
        <v>11043</v>
      </c>
      <c r="J17806" s="46" t="s">
        <v>11043</v>
      </c>
      <c r="K17806" s="47">
        <v>912.52</v>
      </c>
      <c r="L17806" s="48">
        <v>141.4</v>
      </c>
      <c r="M17806" s="45">
        <v>42295</v>
      </c>
      <c r="N17806" s="39"/>
      <c r="O17806" s="39"/>
      <c r="P17806" s="39"/>
      <c r="Q17806" s="39"/>
      <c r="R17806" s="39"/>
      <c r="S17806" s="39"/>
      <c r="V17806" s="39"/>
      <c r="W17806" s="39"/>
      <c r="X17806" s="39"/>
      <c r="Y17806" s="39"/>
    </row>
    <row r="17807" spans="1:25" ht="15.75" customHeight="1" x14ac:dyDescent="0.25">
      <c r="A17807" s="39">
        <v>18316</v>
      </c>
      <c r="B17807" s="39">
        <v>90</v>
      </c>
      <c r="C17807" s="39">
        <v>3416</v>
      </c>
      <c r="D17807" s="45">
        <v>42895</v>
      </c>
      <c r="E17807" s="39" t="b">
        <v>0</v>
      </c>
      <c r="F17807" s="46" t="s">
        <v>11040</v>
      </c>
      <c r="G17807" s="46" t="s">
        <v>11048</v>
      </c>
      <c r="H17807" s="46" t="s">
        <v>11042</v>
      </c>
      <c r="I17807" s="46" t="s">
        <v>11047</v>
      </c>
      <c r="J17807" s="46" t="s">
        <v>11043</v>
      </c>
      <c r="K17807" s="47">
        <v>363.01</v>
      </c>
      <c r="L17807" s="48">
        <v>290.41000000000003</v>
      </c>
      <c r="M17807" s="45">
        <v>38002</v>
      </c>
      <c r="N17807" s="39"/>
      <c r="O17807" s="39"/>
      <c r="P17807" s="39"/>
      <c r="Q17807" s="39"/>
      <c r="R17807" s="39"/>
      <c r="S17807" s="39"/>
      <c r="V17807" s="39"/>
      <c r="W17807" s="39"/>
      <c r="X17807" s="39"/>
      <c r="Y17807" s="39"/>
    </row>
    <row r="17808" spans="1:25" ht="15.75" customHeight="1" x14ac:dyDescent="0.25">
      <c r="A17808" s="39">
        <v>18317</v>
      </c>
      <c r="B17808" s="39">
        <v>60</v>
      </c>
      <c r="C17808" s="39">
        <v>3247</v>
      </c>
      <c r="D17808" s="45">
        <v>43011</v>
      </c>
      <c r="E17808" s="39" t="b">
        <v>0</v>
      </c>
      <c r="F17808" s="46" t="s">
        <v>11040</v>
      </c>
      <c r="G17808" s="46" t="s">
        <v>11049</v>
      </c>
      <c r="H17808" s="46" t="s">
        <v>11042</v>
      </c>
      <c r="I17808" s="46" t="s">
        <v>11053</v>
      </c>
      <c r="J17808" s="46" t="s">
        <v>11054</v>
      </c>
      <c r="K17808" s="47">
        <v>1977.36</v>
      </c>
      <c r="L17808" s="48">
        <v>1759.85</v>
      </c>
      <c r="M17808" s="45">
        <v>34143</v>
      </c>
      <c r="N17808" s="39"/>
      <c r="O17808" s="39"/>
      <c r="P17808" s="39"/>
      <c r="Q17808" s="39"/>
      <c r="R17808" s="39"/>
      <c r="S17808" s="39"/>
      <c r="V17808" s="39"/>
      <c r="W17808" s="39"/>
      <c r="X17808" s="39"/>
      <c r="Y17808" s="39"/>
    </row>
    <row r="17809" spans="1:25" ht="15.75" customHeight="1" x14ac:dyDescent="0.25">
      <c r="A17809" s="39">
        <v>18318</v>
      </c>
      <c r="B17809" s="39">
        <v>28</v>
      </c>
      <c r="C17809" s="39">
        <v>116</v>
      </c>
      <c r="D17809" s="45">
        <v>42880</v>
      </c>
      <c r="E17809" s="39" t="b">
        <v>0</v>
      </c>
      <c r="F17809" s="46" t="s">
        <v>11040</v>
      </c>
      <c r="G17809" s="46" t="s">
        <v>11048</v>
      </c>
      <c r="H17809" s="46" t="s">
        <v>11042</v>
      </c>
      <c r="I17809" s="46" t="s">
        <v>11043</v>
      </c>
      <c r="J17809" s="46" t="s">
        <v>11054</v>
      </c>
      <c r="K17809" s="47">
        <v>1216.1400000000001</v>
      </c>
      <c r="L17809" s="48">
        <v>1082.3599999999999</v>
      </c>
      <c r="M17809" s="45">
        <v>33888</v>
      </c>
      <c r="N17809" s="39"/>
      <c r="O17809" s="39"/>
      <c r="P17809" s="39"/>
      <c r="Q17809" s="39"/>
      <c r="R17809" s="39"/>
      <c r="S17809" s="39"/>
      <c r="V17809" s="39"/>
      <c r="W17809" s="39"/>
      <c r="X17809" s="39"/>
      <c r="Y17809" s="39"/>
    </row>
    <row r="17810" spans="1:25" ht="15.75" customHeight="1" x14ac:dyDescent="0.25">
      <c r="A17810" s="39">
        <v>18319</v>
      </c>
      <c r="B17810" s="39">
        <v>65</v>
      </c>
      <c r="C17810" s="39">
        <v>1842</v>
      </c>
      <c r="D17810" s="45">
        <v>42763</v>
      </c>
      <c r="E17810" s="39" t="b">
        <v>1</v>
      </c>
      <c r="F17810" s="46" t="s">
        <v>11040</v>
      </c>
      <c r="G17810" s="46" t="s">
        <v>11051</v>
      </c>
      <c r="H17810" s="46" t="s">
        <v>11042</v>
      </c>
      <c r="I17810" s="46" t="s">
        <v>11043</v>
      </c>
      <c r="J17810" s="46" t="s">
        <v>11043</v>
      </c>
      <c r="K17810" s="47">
        <v>1807.45</v>
      </c>
      <c r="L17810" s="48">
        <v>778.69</v>
      </c>
      <c r="M17810" s="45">
        <v>42145</v>
      </c>
      <c r="N17810" s="39"/>
      <c r="O17810" s="39"/>
      <c r="P17810" s="39"/>
      <c r="Q17810" s="39"/>
      <c r="R17810" s="39"/>
      <c r="S17810" s="39"/>
      <c r="V17810" s="39"/>
      <c r="W17810" s="39"/>
      <c r="X17810" s="39"/>
      <c r="Y17810" s="39"/>
    </row>
    <row r="17811" spans="1:25" ht="15.75" customHeight="1" x14ac:dyDescent="0.25">
      <c r="A17811" s="39">
        <v>18320</v>
      </c>
      <c r="B17811" s="39">
        <v>31</v>
      </c>
      <c r="C17811" s="39">
        <v>900</v>
      </c>
      <c r="D17811" s="45">
        <v>43087</v>
      </c>
      <c r="E17811" s="39" t="b">
        <v>1</v>
      </c>
      <c r="F17811" s="46" t="s">
        <v>11040</v>
      </c>
      <c r="G17811" s="46" t="s">
        <v>11049</v>
      </c>
      <c r="H17811" s="46" t="s">
        <v>11042</v>
      </c>
      <c r="I17811" s="46" t="s">
        <v>11043</v>
      </c>
      <c r="J17811" s="46" t="s">
        <v>11043</v>
      </c>
      <c r="K17811" s="47">
        <v>230.91</v>
      </c>
      <c r="L17811" s="48">
        <v>173.18</v>
      </c>
      <c r="M17811" s="45">
        <v>39031</v>
      </c>
      <c r="N17811" s="39"/>
      <c r="O17811" s="39"/>
      <c r="P17811" s="39"/>
      <c r="Q17811" s="39"/>
      <c r="R17811" s="39"/>
      <c r="S17811" s="39"/>
      <c r="V17811" s="39"/>
      <c r="W17811" s="39"/>
      <c r="X17811" s="39"/>
      <c r="Y17811" s="39"/>
    </row>
    <row r="17812" spans="1:25" ht="15.75" customHeight="1" x14ac:dyDescent="0.25">
      <c r="A17812" s="39">
        <v>18321</v>
      </c>
      <c r="B17812" s="39">
        <v>2</v>
      </c>
      <c r="C17812" s="39">
        <v>1306</v>
      </c>
      <c r="D17812" s="45">
        <v>42900</v>
      </c>
      <c r="E17812" s="39" t="b">
        <v>1</v>
      </c>
      <c r="F17812" s="46" t="s">
        <v>11040</v>
      </c>
      <c r="G17812" s="46" t="s">
        <v>11041</v>
      </c>
      <c r="H17812" s="46" t="s">
        <v>11042</v>
      </c>
      <c r="I17812" s="46" t="s">
        <v>11043</v>
      </c>
      <c r="J17812" s="46" t="s">
        <v>11043</v>
      </c>
      <c r="K17812" s="47">
        <v>71.489999999999995</v>
      </c>
      <c r="L17812" s="48">
        <v>53.62</v>
      </c>
      <c r="M17812" s="45">
        <v>41167</v>
      </c>
      <c r="N17812" s="39"/>
      <c r="O17812" s="39"/>
      <c r="P17812" s="39"/>
      <c r="Q17812" s="39"/>
      <c r="R17812" s="39"/>
      <c r="S17812" s="39"/>
      <c r="V17812" s="39"/>
      <c r="W17812" s="39"/>
      <c r="X17812" s="39"/>
      <c r="Y17812" s="39"/>
    </row>
    <row r="17813" spans="1:25" ht="15.75" customHeight="1" x14ac:dyDescent="0.25">
      <c r="A17813" s="39">
        <v>18322</v>
      </c>
      <c r="B17813" s="39">
        <v>11</v>
      </c>
      <c r="C17813" s="39">
        <v>2912</v>
      </c>
      <c r="D17813" s="45">
        <v>42940</v>
      </c>
      <c r="E17813" s="39" t="b">
        <v>1</v>
      </c>
      <c r="F17813" s="46" t="s">
        <v>11040</v>
      </c>
      <c r="G17813" s="46" t="s">
        <v>11044</v>
      </c>
      <c r="H17813" s="46" t="s">
        <v>11042</v>
      </c>
      <c r="I17813" s="46" t="s">
        <v>11043</v>
      </c>
      <c r="J17813" s="46" t="s">
        <v>11054</v>
      </c>
      <c r="K17813" s="47">
        <v>1775.81</v>
      </c>
      <c r="L17813" s="48">
        <v>1580.47</v>
      </c>
      <c r="M17813" s="45">
        <v>40303</v>
      </c>
      <c r="N17813" s="39"/>
      <c r="O17813" s="39"/>
      <c r="P17813" s="39"/>
      <c r="Q17813" s="39"/>
      <c r="R17813" s="39"/>
      <c r="S17813" s="39"/>
      <c r="V17813" s="39"/>
      <c r="W17813" s="39"/>
      <c r="X17813" s="39"/>
      <c r="Y17813" s="39"/>
    </row>
    <row r="17814" spans="1:25" ht="15.75" customHeight="1" x14ac:dyDescent="0.25">
      <c r="A17814" s="39">
        <v>18323</v>
      </c>
      <c r="B17814" s="39">
        <v>92</v>
      </c>
      <c r="C17814" s="39">
        <v>376</v>
      </c>
      <c r="D17814" s="45">
        <v>43056</v>
      </c>
      <c r="E17814" s="39" t="b">
        <v>0</v>
      </c>
      <c r="F17814" s="46" t="s">
        <v>11040</v>
      </c>
      <c r="G17814" s="46" t="s">
        <v>11051</v>
      </c>
      <c r="H17814" s="46" t="s">
        <v>11042</v>
      </c>
      <c r="I17814" s="46" t="s">
        <v>11043</v>
      </c>
      <c r="J17814" s="46" t="s">
        <v>11054</v>
      </c>
      <c r="K17814" s="47">
        <v>1415.01</v>
      </c>
      <c r="L17814" s="48">
        <v>1259.3599999999999</v>
      </c>
      <c r="M17814" s="45">
        <v>42458</v>
      </c>
      <c r="N17814" s="39"/>
      <c r="O17814" s="39"/>
      <c r="P17814" s="39"/>
      <c r="Q17814" s="39"/>
      <c r="R17814" s="39"/>
      <c r="S17814" s="39"/>
      <c r="V17814" s="39"/>
      <c r="W17814" s="39"/>
      <c r="X17814" s="39"/>
      <c r="Y17814" s="39"/>
    </row>
    <row r="17815" spans="1:25" ht="15.75" customHeight="1" x14ac:dyDescent="0.25">
      <c r="A17815" s="39">
        <v>18324</v>
      </c>
      <c r="B17815" s="39">
        <v>0</v>
      </c>
      <c r="C17815" s="39">
        <v>2387</v>
      </c>
      <c r="D17815" s="45">
        <v>42917</v>
      </c>
      <c r="E17815" s="39" t="b">
        <v>1</v>
      </c>
      <c r="F17815" s="46" t="s">
        <v>11040</v>
      </c>
      <c r="G17815" s="46" t="s">
        <v>11049</v>
      </c>
      <c r="H17815" s="46" t="s">
        <v>11042</v>
      </c>
      <c r="I17815" s="46" t="s">
        <v>11043</v>
      </c>
      <c r="J17815" s="46" t="s">
        <v>11043</v>
      </c>
      <c r="K17815" s="47">
        <v>230.91</v>
      </c>
      <c r="L17815" s="48">
        <v>173.18</v>
      </c>
      <c r="M17815" s="45">
        <v>37698</v>
      </c>
      <c r="N17815" s="39"/>
      <c r="O17815" s="39"/>
      <c r="P17815" s="39"/>
      <c r="Q17815" s="39"/>
      <c r="R17815" s="39"/>
      <c r="S17815" s="39"/>
      <c r="V17815" s="39"/>
      <c r="W17815" s="39"/>
      <c r="X17815" s="39"/>
      <c r="Y17815" s="39"/>
    </row>
    <row r="17816" spans="1:25" ht="15.75" customHeight="1" x14ac:dyDescent="0.25">
      <c r="A17816" s="39">
        <v>18325</v>
      </c>
      <c r="B17816" s="39">
        <v>65</v>
      </c>
      <c r="C17816" s="39">
        <v>2892</v>
      </c>
      <c r="D17816" s="45">
        <v>42769</v>
      </c>
      <c r="E17816" s="39" t="b">
        <v>1</v>
      </c>
      <c r="F17816" s="46" t="s">
        <v>11040</v>
      </c>
      <c r="G17816" s="46" t="s">
        <v>11051</v>
      </c>
      <c r="H17816" s="46" t="s">
        <v>11042</v>
      </c>
      <c r="I17816" s="46" t="s">
        <v>11043</v>
      </c>
      <c r="J17816" s="46" t="s">
        <v>11043</v>
      </c>
      <c r="K17816" s="47">
        <v>1807.45</v>
      </c>
      <c r="L17816" s="48">
        <v>778.69</v>
      </c>
      <c r="M17816" s="45">
        <v>37499</v>
      </c>
      <c r="N17816" s="39"/>
      <c r="O17816" s="39"/>
      <c r="P17816" s="39"/>
      <c r="Q17816" s="39"/>
      <c r="R17816" s="39"/>
      <c r="S17816" s="39"/>
      <c r="V17816" s="39"/>
      <c r="W17816" s="39"/>
      <c r="X17816" s="39"/>
      <c r="Y17816" s="39"/>
    </row>
    <row r="17817" spans="1:25" ht="15.75" customHeight="1" x14ac:dyDescent="0.25">
      <c r="A17817" s="39">
        <v>18326</v>
      </c>
      <c r="B17817" s="39">
        <v>25</v>
      </c>
      <c r="C17817" s="39">
        <v>964</v>
      </c>
      <c r="D17817" s="45">
        <v>43098</v>
      </c>
      <c r="E17817" s="39" t="b">
        <v>1</v>
      </c>
      <c r="F17817" s="46" t="s">
        <v>11040</v>
      </c>
      <c r="G17817" s="46" t="s">
        <v>11046</v>
      </c>
      <c r="H17817" s="46" t="s">
        <v>11042</v>
      </c>
      <c r="I17817" s="46" t="s">
        <v>11053</v>
      </c>
      <c r="J17817" s="46" t="s">
        <v>11043</v>
      </c>
      <c r="K17817" s="47">
        <v>2005.66</v>
      </c>
      <c r="L17817" s="48">
        <v>1203.4000000000001</v>
      </c>
      <c r="M17817" s="45">
        <v>41009</v>
      </c>
      <c r="N17817" s="39"/>
      <c r="O17817" s="39"/>
      <c r="P17817" s="39"/>
      <c r="Q17817" s="39"/>
      <c r="R17817" s="39"/>
      <c r="S17817" s="39"/>
      <c r="V17817" s="39"/>
      <c r="W17817" s="39"/>
      <c r="X17817" s="39"/>
      <c r="Y17817" s="39"/>
    </row>
    <row r="17818" spans="1:25" ht="15.75" customHeight="1" x14ac:dyDescent="0.25">
      <c r="A17818" s="39">
        <v>18327</v>
      </c>
      <c r="B17818" s="39">
        <v>24</v>
      </c>
      <c r="C17818" s="39">
        <v>2351</v>
      </c>
      <c r="D17818" s="45">
        <v>42798</v>
      </c>
      <c r="E17818" s="39" t="b">
        <v>0</v>
      </c>
      <c r="F17818" s="46" t="s">
        <v>11040</v>
      </c>
      <c r="G17818" s="46" t="s">
        <v>11041</v>
      </c>
      <c r="H17818" s="46" t="s">
        <v>11050</v>
      </c>
      <c r="I17818" s="46" t="s">
        <v>11043</v>
      </c>
      <c r="J17818" s="46" t="s">
        <v>11045</v>
      </c>
      <c r="K17818" s="47">
        <v>1777.8</v>
      </c>
      <c r="L17818" s="48">
        <v>820.78</v>
      </c>
      <c r="M17818" s="45">
        <v>40670</v>
      </c>
      <c r="N17818" s="39"/>
      <c r="O17818" s="39"/>
      <c r="P17818" s="39"/>
      <c r="Q17818" s="39"/>
      <c r="R17818" s="39"/>
      <c r="S17818" s="39"/>
      <c r="V17818" s="39"/>
      <c r="W17818" s="39"/>
      <c r="X17818" s="39"/>
      <c r="Y17818" s="39"/>
    </row>
    <row r="17819" spans="1:25" ht="15.75" customHeight="1" x14ac:dyDescent="0.25">
      <c r="A17819" s="39">
        <v>18328</v>
      </c>
      <c r="B17819" s="39">
        <v>55</v>
      </c>
      <c r="C17819" s="39">
        <v>1687</v>
      </c>
      <c r="D17819" s="45">
        <v>42769</v>
      </c>
      <c r="E17819" s="39" t="b">
        <v>0</v>
      </c>
      <c r="F17819" s="46" t="s">
        <v>11040</v>
      </c>
      <c r="G17819" s="46" t="s">
        <v>11044</v>
      </c>
      <c r="H17819" s="46" t="s">
        <v>11050</v>
      </c>
      <c r="I17819" s="46" t="s">
        <v>11043</v>
      </c>
      <c r="J17819" s="46" t="s">
        <v>11045</v>
      </c>
      <c r="K17819" s="47">
        <v>1894.19</v>
      </c>
      <c r="L17819" s="48">
        <v>598.76</v>
      </c>
      <c r="M17819" s="45">
        <v>42172</v>
      </c>
      <c r="N17819" s="39"/>
      <c r="O17819" s="39"/>
      <c r="P17819" s="39"/>
      <c r="Q17819" s="39"/>
      <c r="R17819" s="39"/>
      <c r="S17819" s="39"/>
      <c r="V17819" s="39"/>
      <c r="W17819" s="39"/>
      <c r="X17819" s="39"/>
      <c r="Y17819" s="39"/>
    </row>
    <row r="17820" spans="1:25" ht="15.75" customHeight="1" x14ac:dyDescent="0.25">
      <c r="A17820" s="39">
        <v>18329</v>
      </c>
      <c r="B17820" s="39">
        <v>83</v>
      </c>
      <c r="C17820" s="39">
        <v>753</v>
      </c>
      <c r="D17820" s="45">
        <v>43084</v>
      </c>
      <c r="E17820" s="39" t="b">
        <v>0</v>
      </c>
      <c r="F17820" s="46" t="s">
        <v>11040</v>
      </c>
      <c r="G17820" s="46" t="s">
        <v>11041</v>
      </c>
      <c r="H17820" s="46" t="s">
        <v>11055</v>
      </c>
      <c r="I17820" s="46" t="s">
        <v>11043</v>
      </c>
      <c r="J17820" s="46" t="s">
        <v>11045</v>
      </c>
      <c r="K17820" s="47">
        <v>2083.94</v>
      </c>
      <c r="L17820" s="48">
        <v>675.03</v>
      </c>
      <c r="M17820" s="45">
        <v>36367</v>
      </c>
      <c r="N17820" s="39"/>
      <c r="O17820" s="39"/>
      <c r="P17820" s="39"/>
      <c r="Q17820" s="39"/>
      <c r="R17820" s="39"/>
      <c r="S17820" s="39"/>
      <c r="V17820" s="39"/>
      <c r="W17820" s="39"/>
      <c r="X17820" s="39"/>
      <c r="Y17820" s="39"/>
    </row>
    <row r="17821" spans="1:25" ht="15.75" customHeight="1" x14ac:dyDescent="0.25">
      <c r="A17821" s="39">
        <v>18330</v>
      </c>
      <c r="B17821" s="39">
        <v>23</v>
      </c>
      <c r="C17821" s="39">
        <v>1279</v>
      </c>
      <c r="D17821" s="45">
        <v>42852</v>
      </c>
      <c r="E17821" s="39" t="b">
        <v>1</v>
      </c>
      <c r="F17821" s="46" t="s">
        <v>11040</v>
      </c>
      <c r="G17821" s="46" t="s">
        <v>11048</v>
      </c>
      <c r="H17821" s="46" t="s">
        <v>11052</v>
      </c>
      <c r="I17821" s="46" t="s">
        <v>11047</v>
      </c>
      <c r="J17821" s="46" t="s">
        <v>11054</v>
      </c>
      <c r="K17821" s="47">
        <v>688.63</v>
      </c>
      <c r="L17821" s="48">
        <v>612.88</v>
      </c>
      <c r="M17821" s="45">
        <v>34244</v>
      </c>
      <c r="N17821" s="39"/>
      <c r="O17821" s="39"/>
      <c r="P17821" s="39"/>
      <c r="Q17821" s="39"/>
      <c r="R17821" s="39"/>
      <c r="S17821" s="39"/>
      <c r="V17821" s="39"/>
      <c r="W17821" s="39"/>
      <c r="X17821" s="39"/>
      <c r="Y17821" s="39"/>
    </row>
    <row r="17822" spans="1:25" ht="15.75" customHeight="1" x14ac:dyDescent="0.25">
      <c r="A17822" s="39">
        <v>18331</v>
      </c>
      <c r="B17822" s="39">
        <v>71</v>
      </c>
      <c r="C17822" s="39">
        <v>2464</v>
      </c>
      <c r="D17822" s="45">
        <v>42906</v>
      </c>
      <c r="E17822" s="39" t="b">
        <v>0</v>
      </c>
      <c r="F17822" s="46" t="s">
        <v>11040</v>
      </c>
      <c r="G17822" s="46" t="s">
        <v>11041</v>
      </c>
      <c r="H17822" s="46" t="s">
        <v>11042</v>
      </c>
      <c r="I17822" s="46" t="s">
        <v>11053</v>
      </c>
      <c r="J17822" s="46" t="s">
        <v>11045</v>
      </c>
      <c r="K17822" s="47">
        <v>1842.92</v>
      </c>
      <c r="L17822" s="48">
        <v>1105.75</v>
      </c>
      <c r="M17822" s="45">
        <v>34996</v>
      </c>
      <c r="N17822" s="39"/>
      <c r="O17822" s="39"/>
      <c r="P17822" s="39"/>
      <c r="Q17822" s="39"/>
      <c r="R17822" s="39"/>
      <c r="S17822" s="39"/>
      <c r="V17822" s="39"/>
      <c r="W17822" s="39"/>
      <c r="X17822" s="39"/>
      <c r="Y17822" s="39"/>
    </row>
    <row r="17823" spans="1:25" ht="15.75" customHeight="1" x14ac:dyDescent="0.25">
      <c r="A17823" s="39">
        <v>18332</v>
      </c>
      <c r="B17823" s="39">
        <v>6</v>
      </c>
      <c r="C17823" s="39">
        <v>107</v>
      </c>
      <c r="D17823" s="45">
        <v>42883</v>
      </c>
      <c r="E17823" s="39" t="b">
        <v>0</v>
      </c>
      <c r="F17823" s="46" t="s">
        <v>11040</v>
      </c>
      <c r="G17823" s="46" t="s">
        <v>11046</v>
      </c>
      <c r="H17823" s="46" t="s">
        <v>11042</v>
      </c>
      <c r="I17823" s="46" t="s">
        <v>11053</v>
      </c>
      <c r="J17823" s="46" t="s">
        <v>11043</v>
      </c>
      <c r="K17823" s="47">
        <v>227.88</v>
      </c>
      <c r="L17823" s="48">
        <v>136.72999999999999</v>
      </c>
      <c r="M17823" s="45">
        <v>38258</v>
      </c>
      <c r="N17823" s="39"/>
      <c r="O17823" s="39"/>
      <c r="P17823" s="39"/>
      <c r="Q17823" s="39"/>
      <c r="R17823" s="39"/>
      <c r="S17823" s="39"/>
      <c r="V17823" s="39"/>
      <c r="W17823" s="39"/>
      <c r="X17823" s="39"/>
      <c r="Y17823" s="39"/>
    </row>
    <row r="17824" spans="1:25" ht="15.75" customHeight="1" x14ac:dyDescent="0.25">
      <c r="A17824" s="39">
        <v>18333</v>
      </c>
      <c r="B17824" s="39">
        <v>50</v>
      </c>
      <c r="C17824" s="39">
        <v>759</v>
      </c>
      <c r="D17824" s="45">
        <v>42864</v>
      </c>
      <c r="E17824" s="39" t="b">
        <v>1</v>
      </c>
      <c r="F17824" s="46" t="s">
        <v>11040</v>
      </c>
      <c r="G17824" s="46" t="s">
        <v>11049</v>
      </c>
      <c r="H17824" s="46" t="s">
        <v>11042</v>
      </c>
      <c r="I17824" s="46" t="s">
        <v>11043</v>
      </c>
      <c r="J17824" s="46" t="s">
        <v>11043</v>
      </c>
      <c r="K17824" s="47">
        <v>642.70000000000005</v>
      </c>
      <c r="L17824" s="48">
        <v>211.37</v>
      </c>
      <c r="M17824" s="45">
        <v>37337</v>
      </c>
      <c r="N17824" s="39"/>
      <c r="O17824" s="39"/>
      <c r="P17824" s="39"/>
      <c r="Q17824" s="39"/>
      <c r="R17824" s="39"/>
      <c r="S17824" s="39"/>
      <c r="V17824" s="39"/>
      <c r="W17824" s="39"/>
      <c r="X17824" s="39"/>
      <c r="Y17824" s="39"/>
    </row>
    <row r="17825" spans="1:25" ht="15.75" customHeight="1" x14ac:dyDescent="0.25">
      <c r="A17825" s="39">
        <v>18334</v>
      </c>
      <c r="B17825" s="39">
        <v>52</v>
      </c>
      <c r="C17825" s="39">
        <v>917</v>
      </c>
      <c r="D17825" s="45">
        <v>43050</v>
      </c>
      <c r="E17825" s="39" t="b">
        <v>1</v>
      </c>
      <c r="F17825" s="46" t="s">
        <v>11040</v>
      </c>
      <c r="G17825" s="46" t="s">
        <v>11046</v>
      </c>
      <c r="H17825" s="46" t="s">
        <v>11050</v>
      </c>
      <c r="I17825" s="46" t="s">
        <v>11043</v>
      </c>
      <c r="J17825" s="46" t="s">
        <v>11043</v>
      </c>
      <c r="K17825" s="47">
        <v>1280.28</v>
      </c>
      <c r="L17825" s="48">
        <v>829.51</v>
      </c>
      <c r="M17825" s="45">
        <v>37220</v>
      </c>
      <c r="N17825" s="39"/>
      <c r="O17825" s="39"/>
      <c r="P17825" s="39"/>
      <c r="Q17825" s="39"/>
      <c r="R17825" s="39"/>
      <c r="S17825" s="39"/>
      <c r="V17825" s="39"/>
      <c r="W17825" s="39"/>
      <c r="X17825" s="39"/>
      <c r="Y17825" s="39"/>
    </row>
    <row r="17826" spans="1:25" ht="15.75" customHeight="1" x14ac:dyDescent="0.25">
      <c r="A17826" s="39">
        <v>18335</v>
      </c>
      <c r="B17826" s="39">
        <v>16</v>
      </c>
      <c r="C17826" s="39">
        <v>134</v>
      </c>
      <c r="D17826" s="45">
        <v>42773</v>
      </c>
      <c r="E17826" s="39" t="b">
        <v>1</v>
      </c>
      <c r="F17826" s="46" t="s">
        <v>11040</v>
      </c>
      <c r="G17826" s="46" t="s">
        <v>11048</v>
      </c>
      <c r="H17826" s="46" t="s">
        <v>11042</v>
      </c>
      <c r="I17826" s="46" t="s">
        <v>11053</v>
      </c>
      <c r="J17826" s="46" t="s">
        <v>11054</v>
      </c>
      <c r="K17826" s="47">
        <v>1661.92</v>
      </c>
      <c r="L17826" s="48">
        <v>1479.11</v>
      </c>
      <c r="M17826" s="45">
        <v>35378</v>
      </c>
      <c r="N17826" s="39"/>
      <c r="O17826" s="39"/>
      <c r="P17826" s="39"/>
      <c r="Q17826" s="39"/>
      <c r="R17826" s="39"/>
      <c r="S17826" s="39"/>
      <c r="V17826" s="39"/>
      <c r="W17826" s="39"/>
      <c r="X17826" s="39"/>
      <c r="Y17826" s="39"/>
    </row>
    <row r="17827" spans="1:25" ht="15.75" customHeight="1" x14ac:dyDescent="0.25">
      <c r="A17827" s="39">
        <v>18337</v>
      </c>
      <c r="B17827" s="39">
        <v>86</v>
      </c>
      <c r="C17827" s="39">
        <v>1037</v>
      </c>
      <c r="D17827" s="45">
        <v>43012</v>
      </c>
      <c r="E17827" s="39" t="b">
        <v>1</v>
      </c>
      <c r="F17827" s="46" t="s">
        <v>11056</v>
      </c>
      <c r="G17827" s="46" t="s">
        <v>11046</v>
      </c>
      <c r="H17827" s="46" t="s">
        <v>11042</v>
      </c>
      <c r="I17827" s="46" t="s">
        <v>11043</v>
      </c>
      <c r="J17827" s="46" t="s">
        <v>11043</v>
      </c>
      <c r="K17827" s="47">
        <v>235.63</v>
      </c>
      <c r="L17827" s="48">
        <v>125.07</v>
      </c>
      <c r="M17827" s="45">
        <v>38206</v>
      </c>
      <c r="N17827" s="39"/>
      <c r="O17827" s="39"/>
      <c r="P17827" s="39"/>
      <c r="Q17827" s="39"/>
      <c r="R17827" s="39"/>
      <c r="S17827" s="39"/>
      <c r="V17827" s="39"/>
      <c r="W17827" s="39"/>
      <c r="X17827" s="39"/>
      <c r="Y17827" s="39"/>
    </row>
    <row r="17828" spans="1:25" ht="15.75" customHeight="1" x14ac:dyDescent="0.25">
      <c r="A17828" s="39">
        <v>18338</v>
      </c>
      <c r="B17828" s="39">
        <v>72</v>
      </c>
      <c r="C17828" s="39">
        <v>361</v>
      </c>
      <c r="D17828" s="45">
        <v>42823</v>
      </c>
      <c r="E17828" s="39" t="b">
        <v>0</v>
      </c>
      <c r="F17828" s="46" t="s">
        <v>11040</v>
      </c>
      <c r="G17828" s="46" t="s">
        <v>11048</v>
      </c>
      <c r="H17828" s="46" t="s">
        <v>11042</v>
      </c>
      <c r="I17828" s="46" t="s">
        <v>11043</v>
      </c>
      <c r="J17828" s="46" t="s">
        <v>11043</v>
      </c>
      <c r="K17828" s="47">
        <v>360.4</v>
      </c>
      <c r="L17828" s="48">
        <v>270.3</v>
      </c>
      <c r="M17828" s="45">
        <v>41922</v>
      </c>
      <c r="N17828" s="39"/>
      <c r="O17828" s="39"/>
      <c r="P17828" s="39"/>
      <c r="Q17828" s="39"/>
      <c r="R17828" s="39"/>
      <c r="S17828" s="39"/>
      <c r="V17828" s="39"/>
      <c r="W17828" s="39"/>
      <c r="X17828" s="39"/>
      <c r="Y17828" s="39"/>
    </row>
    <row r="17829" spans="1:25" ht="15.75" customHeight="1" x14ac:dyDescent="0.25">
      <c r="A17829" s="39">
        <v>18339</v>
      </c>
      <c r="B17829" s="39">
        <v>20</v>
      </c>
      <c r="C17829" s="39">
        <v>142</v>
      </c>
      <c r="D17829" s="45">
        <v>42788</v>
      </c>
      <c r="E17829" s="39" t="b">
        <v>1</v>
      </c>
      <c r="F17829" s="46" t="s">
        <v>11040</v>
      </c>
      <c r="G17829" s="46" t="s">
        <v>11044</v>
      </c>
      <c r="H17829" s="46" t="s">
        <v>11042</v>
      </c>
      <c r="I17829" s="46" t="s">
        <v>11043</v>
      </c>
      <c r="J17829" s="46" t="s">
        <v>11054</v>
      </c>
      <c r="K17829" s="47">
        <v>1775.81</v>
      </c>
      <c r="L17829" s="48">
        <v>1580.47</v>
      </c>
      <c r="M17829" s="45">
        <v>40303</v>
      </c>
      <c r="N17829" s="39"/>
      <c r="O17829" s="39"/>
      <c r="P17829" s="39"/>
      <c r="Q17829" s="39"/>
      <c r="R17829" s="39"/>
      <c r="S17829" s="39"/>
      <c r="V17829" s="39"/>
      <c r="W17829" s="39"/>
      <c r="X17829" s="39"/>
      <c r="Y17829" s="39"/>
    </row>
    <row r="17830" spans="1:25" ht="15.75" customHeight="1" x14ac:dyDescent="0.25">
      <c r="A17830" s="39">
        <v>18340</v>
      </c>
      <c r="B17830" s="39">
        <v>45</v>
      </c>
      <c r="C17830" s="39">
        <v>1669</v>
      </c>
      <c r="D17830" s="45">
        <v>43019</v>
      </c>
      <c r="E17830" s="39" t="b">
        <v>0</v>
      </c>
      <c r="F17830" s="46" t="s">
        <v>11040</v>
      </c>
      <c r="G17830" s="46" t="s">
        <v>11044</v>
      </c>
      <c r="H17830" s="46" t="s">
        <v>11050</v>
      </c>
      <c r="I17830" s="46" t="s">
        <v>11047</v>
      </c>
      <c r="J17830" s="46" t="s">
        <v>11043</v>
      </c>
      <c r="K17830" s="47">
        <v>980.37</v>
      </c>
      <c r="L17830" s="48">
        <v>234.43</v>
      </c>
      <c r="M17830" s="45">
        <v>38258</v>
      </c>
      <c r="N17830" s="39"/>
      <c r="O17830" s="39"/>
      <c r="P17830" s="39"/>
      <c r="Q17830" s="39"/>
      <c r="R17830" s="39"/>
      <c r="S17830" s="39"/>
      <c r="V17830" s="39"/>
      <c r="W17830" s="39"/>
      <c r="X17830" s="39"/>
      <c r="Y17830" s="39"/>
    </row>
    <row r="17831" spans="1:25" ht="15.75" customHeight="1" x14ac:dyDescent="0.25">
      <c r="A17831" s="39">
        <v>18341</v>
      </c>
      <c r="B17831" s="39">
        <v>51</v>
      </c>
      <c r="C17831" s="39">
        <v>2344</v>
      </c>
      <c r="D17831" s="45">
        <v>43052</v>
      </c>
      <c r="E17831" s="39" t="b">
        <v>1</v>
      </c>
      <c r="F17831" s="46" t="s">
        <v>11040</v>
      </c>
      <c r="G17831" s="46" t="s">
        <v>11046</v>
      </c>
      <c r="H17831" s="46" t="s">
        <v>11042</v>
      </c>
      <c r="I17831" s="46" t="s">
        <v>11053</v>
      </c>
      <c r="J17831" s="46" t="s">
        <v>11043</v>
      </c>
      <c r="K17831" s="47">
        <v>2005.66</v>
      </c>
      <c r="L17831" s="48">
        <v>1203.4000000000001</v>
      </c>
      <c r="M17831" s="45">
        <v>37823</v>
      </c>
      <c r="N17831" s="39"/>
      <c r="O17831" s="39"/>
      <c r="P17831" s="39"/>
      <c r="Q17831" s="39"/>
      <c r="R17831" s="39"/>
      <c r="S17831" s="39"/>
      <c r="V17831" s="39"/>
      <c r="W17831" s="39"/>
      <c r="X17831" s="39"/>
      <c r="Y17831" s="39"/>
    </row>
    <row r="17832" spans="1:25" ht="15.75" customHeight="1" x14ac:dyDescent="0.25">
      <c r="A17832" s="39">
        <v>18342</v>
      </c>
      <c r="B17832" s="39">
        <v>45</v>
      </c>
      <c r="C17832" s="39">
        <v>3022</v>
      </c>
      <c r="D17832" s="45">
        <v>43068</v>
      </c>
      <c r="E17832" s="39" t="b">
        <v>0</v>
      </c>
      <c r="F17832" s="46" t="s">
        <v>11040</v>
      </c>
      <c r="G17832" s="46" t="s">
        <v>11044</v>
      </c>
      <c r="H17832" s="46" t="s">
        <v>11050</v>
      </c>
      <c r="I17832" s="46" t="s">
        <v>11047</v>
      </c>
      <c r="J17832" s="46" t="s">
        <v>11043</v>
      </c>
      <c r="K17832" s="47">
        <v>980.37</v>
      </c>
      <c r="L17832" s="48">
        <v>234.43</v>
      </c>
      <c r="M17832" s="45">
        <v>38258</v>
      </c>
      <c r="N17832" s="39"/>
      <c r="O17832" s="39"/>
      <c r="P17832" s="39"/>
      <c r="Q17832" s="39"/>
      <c r="R17832" s="39"/>
      <c r="S17832" s="39"/>
      <c r="V17832" s="39"/>
      <c r="W17832" s="39"/>
      <c r="X17832" s="39"/>
      <c r="Y17832" s="39"/>
    </row>
    <row r="17833" spans="1:25" ht="15.75" customHeight="1" x14ac:dyDescent="0.25">
      <c r="A17833" s="39">
        <v>18343</v>
      </c>
      <c r="B17833" s="39">
        <v>100</v>
      </c>
      <c r="C17833" s="39">
        <v>2475</v>
      </c>
      <c r="D17833" s="45">
        <v>42946</v>
      </c>
      <c r="E17833" s="39" t="b">
        <v>0</v>
      </c>
      <c r="F17833" s="46" t="s">
        <v>11040</v>
      </c>
      <c r="G17833" s="46" t="s">
        <v>11048</v>
      </c>
      <c r="H17833" s="46" t="s">
        <v>11050</v>
      </c>
      <c r="I17833" s="46" t="s">
        <v>11043</v>
      </c>
      <c r="J17833" s="46" t="s">
        <v>11043</v>
      </c>
      <c r="K17833" s="47">
        <v>1036.5899999999999</v>
      </c>
      <c r="L17833" s="48">
        <v>206.35</v>
      </c>
      <c r="M17833" s="45">
        <v>33364</v>
      </c>
      <c r="N17833" s="39"/>
      <c r="O17833" s="39"/>
      <c r="P17833" s="39"/>
      <c r="Q17833" s="39"/>
      <c r="R17833" s="39"/>
      <c r="S17833" s="39"/>
      <c r="V17833" s="39"/>
      <c r="W17833" s="39"/>
      <c r="X17833" s="39"/>
      <c r="Y17833" s="39"/>
    </row>
    <row r="17834" spans="1:25" ht="15.75" customHeight="1" x14ac:dyDescent="0.25">
      <c r="A17834" s="39">
        <v>18344</v>
      </c>
      <c r="B17834" s="39">
        <v>74</v>
      </c>
      <c r="C17834" s="39">
        <v>2364</v>
      </c>
      <c r="D17834" s="45">
        <v>42911</v>
      </c>
      <c r="E17834" s="39" t="b">
        <v>1</v>
      </c>
      <c r="F17834" s="46" t="s">
        <v>11040</v>
      </c>
      <c r="G17834" s="46" t="s">
        <v>11051</v>
      </c>
      <c r="H17834" s="46" t="s">
        <v>11042</v>
      </c>
      <c r="I17834" s="46" t="s">
        <v>11043</v>
      </c>
      <c r="J17834" s="46" t="s">
        <v>11043</v>
      </c>
      <c r="K17834" s="47">
        <v>1228.07</v>
      </c>
      <c r="L17834" s="48">
        <v>400.91</v>
      </c>
      <c r="M17834" s="45">
        <v>36668</v>
      </c>
      <c r="N17834" s="39"/>
      <c r="O17834" s="39"/>
      <c r="P17834" s="39"/>
      <c r="Q17834" s="39"/>
      <c r="R17834" s="39"/>
      <c r="S17834" s="39"/>
      <c r="V17834" s="39"/>
      <c r="W17834" s="39"/>
      <c r="X17834" s="39"/>
      <c r="Y17834" s="39"/>
    </row>
    <row r="17835" spans="1:25" ht="15.75" customHeight="1" x14ac:dyDescent="0.25">
      <c r="A17835" s="39">
        <v>18346</v>
      </c>
      <c r="B17835" s="39">
        <v>92</v>
      </c>
      <c r="C17835" s="39">
        <v>2150</v>
      </c>
      <c r="D17835" s="45">
        <v>43005</v>
      </c>
      <c r="E17835" s="39" t="b">
        <v>0</v>
      </c>
      <c r="F17835" s="46" t="s">
        <v>11040</v>
      </c>
      <c r="G17835" s="46" t="s">
        <v>11051</v>
      </c>
      <c r="H17835" s="46" t="s">
        <v>11042</v>
      </c>
      <c r="I17835" s="46" t="s">
        <v>11043</v>
      </c>
      <c r="J17835" s="46" t="s">
        <v>11054</v>
      </c>
      <c r="K17835" s="47">
        <v>1415.01</v>
      </c>
      <c r="L17835" s="48">
        <v>1259.3599999999999</v>
      </c>
      <c r="M17835" s="45">
        <v>42458</v>
      </c>
      <c r="N17835" s="39"/>
      <c r="O17835" s="39"/>
      <c r="P17835" s="39"/>
      <c r="Q17835" s="39"/>
      <c r="R17835" s="39"/>
      <c r="S17835" s="39"/>
      <c r="V17835" s="39"/>
      <c r="W17835" s="39"/>
      <c r="X17835" s="39"/>
      <c r="Y17835" s="39"/>
    </row>
    <row r="17836" spans="1:25" ht="15.75" customHeight="1" x14ac:dyDescent="0.25">
      <c r="A17836" s="39">
        <v>18347</v>
      </c>
      <c r="B17836" s="39">
        <v>87</v>
      </c>
      <c r="C17836" s="39">
        <v>2465</v>
      </c>
      <c r="D17836" s="45">
        <v>43088</v>
      </c>
      <c r="E17836" s="39" t="b">
        <v>0</v>
      </c>
      <c r="F17836" s="46" t="s">
        <v>11040</v>
      </c>
      <c r="G17836" s="46" t="s">
        <v>11049</v>
      </c>
      <c r="H17836" s="46" t="s">
        <v>11042</v>
      </c>
      <c r="I17836" s="46" t="s">
        <v>11053</v>
      </c>
      <c r="J17836" s="46" t="s">
        <v>11043</v>
      </c>
      <c r="K17836" s="47">
        <v>1179</v>
      </c>
      <c r="L17836" s="48">
        <v>707.4</v>
      </c>
      <c r="M17836" s="45">
        <v>37626</v>
      </c>
      <c r="N17836" s="39"/>
      <c r="O17836" s="39"/>
      <c r="P17836" s="39"/>
      <c r="Q17836" s="39"/>
      <c r="R17836" s="39"/>
      <c r="S17836" s="39"/>
      <c r="V17836" s="39"/>
      <c r="W17836" s="39"/>
      <c r="X17836" s="39"/>
      <c r="Y17836" s="39"/>
    </row>
    <row r="17837" spans="1:25" ht="15.75" customHeight="1" x14ac:dyDescent="0.25">
      <c r="A17837" s="39">
        <v>18348</v>
      </c>
      <c r="B17837" s="39">
        <v>47</v>
      </c>
      <c r="C17837" s="39">
        <v>1302</v>
      </c>
      <c r="D17837" s="45">
        <v>42745</v>
      </c>
      <c r="E17837" s="39" t="b">
        <v>1</v>
      </c>
      <c r="F17837" s="46" t="s">
        <v>11040</v>
      </c>
      <c r="G17837" s="46" t="s">
        <v>11044</v>
      </c>
      <c r="H17837" s="46" t="s">
        <v>11050</v>
      </c>
      <c r="I17837" s="46" t="s">
        <v>11047</v>
      </c>
      <c r="J17837" s="46" t="s">
        <v>11054</v>
      </c>
      <c r="K17837" s="47">
        <v>1720.7</v>
      </c>
      <c r="L17837" s="48">
        <v>1531.42</v>
      </c>
      <c r="M17837" s="45">
        <v>38991</v>
      </c>
      <c r="N17837" s="39"/>
      <c r="O17837" s="39"/>
      <c r="P17837" s="39"/>
      <c r="Q17837" s="39"/>
      <c r="R17837" s="39"/>
      <c r="S17837" s="39"/>
      <c r="V17837" s="39"/>
      <c r="W17837" s="39"/>
      <c r="X17837" s="39"/>
      <c r="Y17837" s="39"/>
    </row>
    <row r="17838" spans="1:25" ht="15.75" customHeight="1" x14ac:dyDescent="0.25">
      <c r="A17838" s="39">
        <v>18349</v>
      </c>
      <c r="B17838" s="39">
        <v>60</v>
      </c>
      <c r="C17838" s="39">
        <v>3442</v>
      </c>
      <c r="D17838" s="45">
        <v>42896</v>
      </c>
      <c r="E17838" s="39" t="b">
        <v>0</v>
      </c>
      <c r="F17838" s="46" t="s">
        <v>11040</v>
      </c>
      <c r="G17838" s="46" t="s">
        <v>11049</v>
      </c>
      <c r="H17838" s="46" t="s">
        <v>11042</v>
      </c>
      <c r="I17838" s="46" t="s">
        <v>11053</v>
      </c>
      <c r="J17838" s="46" t="s">
        <v>11054</v>
      </c>
      <c r="K17838" s="47">
        <v>1977.36</v>
      </c>
      <c r="L17838" s="48">
        <v>1759.85</v>
      </c>
      <c r="M17838" s="45">
        <v>41047</v>
      </c>
      <c r="N17838" s="39"/>
      <c r="O17838" s="39"/>
      <c r="P17838" s="39"/>
      <c r="Q17838" s="39"/>
      <c r="R17838" s="39"/>
      <c r="S17838" s="39"/>
      <c r="V17838" s="39"/>
      <c r="W17838" s="39"/>
      <c r="X17838" s="39"/>
      <c r="Y17838" s="39"/>
    </row>
    <row r="17839" spans="1:25" ht="15.75" customHeight="1" x14ac:dyDescent="0.25">
      <c r="A17839" s="39">
        <v>18350</v>
      </c>
      <c r="B17839" s="39">
        <v>29</v>
      </c>
      <c r="C17839" s="39">
        <v>390</v>
      </c>
      <c r="D17839" s="45">
        <v>42901</v>
      </c>
      <c r="E17839" s="39" t="b">
        <v>0</v>
      </c>
      <c r="F17839" s="46" t="s">
        <v>11040</v>
      </c>
      <c r="G17839" s="46" t="s">
        <v>11048</v>
      </c>
      <c r="H17839" s="46" t="s">
        <v>11050</v>
      </c>
      <c r="I17839" s="46" t="s">
        <v>11043</v>
      </c>
      <c r="J17839" s="46" t="s">
        <v>11043</v>
      </c>
      <c r="K17839" s="47">
        <v>543.39</v>
      </c>
      <c r="L17839" s="48">
        <v>407.54</v>
      </c>
      <c r="M17839" s="45">
        <v>42696</v>
      </c>
      <c r="N17839" s="39"/>
      <c r="O17839" s="39"/>
      <c r="P17839" s="39"/>
      <c r="Q17839" s="39"/>
      <c r="R17839" s="39"/>
      <c r="S17839" s="39"/>
      <c r="V17839" s="39"/>
      <c r="W17839" s="39"/>
      <c r="X17839" s="39"/>
      <c r="Y17839" s="39"/>
    </row>
    <row r="17840" spans="1:25" ht="15.75" customHeight="1" x14ac:dyDescent="0.25">
      <c r="A17840" s="39">
        <v>18351</v>
      </c>
      <c r="B17840" s="39">
        <v>47</v>
      </c>
      <c r="C17840" s="39">
        <v>3306</v>
      </c>
      <c r="D17840" s="45">
        <v>43009</v>
      </c>
      <c r="E17840" s="39" t="b">
        <v>0</v>
      </c>
      <c r="F17840" s="46" t="s">
        <v>11040</v>
      </c>
      <c r="G17840" s="46" t="s">
        <v>11044</v>
      </c>
      <c r="H17840" s="46" t="s">
        <v>11050</v>
      </c>
      <c r="I17840" s="46" t="s">
        <v>11047</v>
      </c>
      <c r="J17840" s="46" t="s">
        <v>11054</v>
      </c>
      <c r="K17840" s="47">
        <v>1720.7</v>
      </c>
      <c r="L17840" s="48">
        <v>1531.42</v>
      </c>
      <c r="M17840" s="45">
        <v>38991</v>
      </c>
      <c r="N17840" s="39"/>
      <c r="O17840" s="39"/>
      <c r="P17840" s="39"/>
      <c r="Q17840" s="39"/>
      <c r="R17840" s="39"/>
      <c r="S17840" s="39"/>
      <c r="V17840" s="39"/>
      <c r="W17840" s="39"/>
      <c r="X17840" s="39"/>
      <c r="Y17840" s="39"/>
    </row>
    <row r="17841" spans="1:25" ht="15.75" customHeight="1" x14ac:dyDescent="0.25">
      <c r="A17841" s="39">
        <v>18352</v>
      </c>
      <c r="B17841" s="39">
        <v>57</v>
      </c>
      <c r="C17841" s="39">
        <v>3117</v>
      </c>
      <c r="D17841" s="45">
        <v>42799</v>
      </c>
      <c r="E17841" s="39" t="b">
        <v>0</v>
      </c>
      <c r="F17841" s="46" t="s">
        <v>11040</v>
      </c>
      <c r="G17841" s="46" t="s">
        <v>11051</v>
      </c>
      <c r="H17841" s="46" t="s">
        <v>11055</v>
      </c>
      <c r="I17841" s="46" t="s">
        <v>11043</v>
      </c>
      <c r="J17841" s="46" t="s">
        <v>11045</v>
      </c>
      <c r="K17841" s="47">
        <v>1890.39</v>
      </c>
      <c r="L17841" s="48">
        <v>260.14</v>
      </c>
      <c r="M17841" s="45">
        <v>34170</v>
      </c>
      <c r="N17841" s="39"/>
      <c r="O17841" s="39"/>
      <c r="P17841" s="39"/>
      <c r="Q17841" s="39"/>
      <c r="R17841" s="39"/>
      <c r="S17841" s="39"/>
      <c r="V17841" s="39"/>
      <c r="W17841" s="39"/>
      <c r="X17841" s="39"/>
      <c r="Y17841" s="39"/>
    </row>
    <row r="17842" spans="1:25" ht="15.75" customHeight="1" x14ac:dyDescent="0.25">
      <c r="A17842" s="39">
        <v>18353</v>
      </c>
      <c r="B17842" s="39">
        <v>23</v>
      </c>
      <c r="C17842" s="39">
        <v>2678</v>
      </c>
      <c r="D17842" s="45">
        <v>42986</v>
      </c>
      <c r="E17842" s="39" t="b">
        <v>0</v>
      </c>
      <c r="F17842" s="46" t="s">
        <v>11040</v>
      </c>
      <c r="G17842" s="46" t="s">
        <v>11048</v>
      </c>
      <c r="H17842" s="46" t="s">
        <v>11052</v>
      </c>
      <c r="I17842" s="46" t="s">
        <v>11047</v>
      </c>
      <c r="J17842" s="46" t="s">
        <v>11054</v>
      </c>
      <c r="K17842" s="47">
        <v>688.63</v>
      </c>
      <c r="L17842" s="48">
        <v>612.88</v>
      </c>
      <c r="M17842" s="45">
        <v>34244</v>
      </c>
      <c r="N17842" s="39"/>
      <c r="O17842" s="39"/>
      <c r="P17842" s="39"/>
      <c r="Q17842" s="39"/>
      <c r="R17842" s="39"/>
      <c r="S17842" s="39"/>
      <c r="V17842" s="39"/>
      <c r="W17842" s="39"/>
      <c r="X17842" s="39"/>
      <c r="Y17842" s="39"/>
    </row>
    <row r="17843" spans="1:25" ht="15.75" customHeight="1" x14ac:dyDescent="0.25">
      <c r="A17843" s="39">
        <v>18354</v>
      </c>
      <c r="B17843" s="39">
        <v>37</v>
      </c>
      <c r="C17843" s="39">
        <v>841</v>
      </c>
      <c r="D17843" s="45">
        <v>42810</v>
      </c>
      <c r="E17843" s="39" t="b">
        <v>0</v>
      </c>
      <c r="F17843" s="46" t="s">
        <v>11040</v>
      </c>
      <c r="G17843" s="46" t="s">
        <v>11046</v>
      </c>
      <c r="H17843" s="46" t="s">
        <v>11042</v>
      </c>
      <c r="I17843" s="46" t="s">
        <v>11047</v>
      </c>
      <c r="J17843" s="46" t="s">
        <v>11043</v>
      </c>
      <c r="K17843" s="47">
        <v>1793.43</v>
      </c>
      <c r="L17843" s="48">
        <v>248.82</v>
      </c>
      <c r="M17843" s="45">
        <v>38647</v>
      </c>
      <c r="N17843" s="39"/>
      <c r="O17843" s="39"/>
      <c r="P17843" s="39"/>
      <c r="Q17843" s="39"/>
      <c r="R17843" s="39"/>
      <c r="S17843" s="39"/>
      <c r="V17843" s="39"/>
      <c r="W17843" s="39"/>
      <c r="X17843" s="39"/>
      <c r="Y17843" s="39"/>
    </row>
    <row r="17844" spans="1:25" ht="15.75" customHeight="1" x14ac:dyDescent="0.25">
      <c r="A17844" s="39">
        <v>18355</v>
      </c>
      <c r="B17844" s="39">
        <v>96</v>
      </c>
      <c r="C17844" s="39">
        <v>338</v>
      </c>
      <c r="D17844" s="45">
        <v>42801</v>
      </c>
      <c r="E17844" s="39" t="b">
        <v>1</v>
      </c>
      <c r="F17844" s="46" t="s">
        <v>11040</v>
      </c>
      <c r="G17844" s="46" t="s">
        <v>11051</v>
      </c>
      <c r="H17844" s="46" t="s">
        <v>11050</v>
      </c>
      <c r="I17844" s="46" t="s">
        <v>11047</v>
      </c>
      <c r="J17844" s="46" t="s">
        <v>11054</v>
      </c>
      <c r="K17844" s="47">
        <v>1172.78</v>
      </c>
      <c r="L17844" s="48">
        <v>1043.77</v>
      </c>
      <c r="M17844" s="45">
        <v>37539</v>
      </c>
      <c r="N17844" s="39"/>
      <c r="O17844" s="39"/>
      <c r="P17844" s="39"/>
      <c r="Q17844" s="39"/>
      <c r="R17844" s="39"/>
      <c r="S17844" s="39"/>
      <c r="V17844" s="39"/>
      <c r="W17844" s="39"/>
      <c r="X17844" s="39"/>
      <c r="Y17844" s="39"/>
    </row>
    <row r="17845" spans="1:25" ht="15.75" customHeight="1" x14ac:dyDescent="0.25">
      <c r="A17845" s="39">
        <v>18356</v>
      </c>
      <c r="B17845" s="39">
        <v>6</v>
      </c>
      <c r="C17845" s="39">
        <v>1050</v>
      </c>
      <c r="D17845" s="45">
        <v>42943</v>
      </c>
      <c r="E17845" s="39" t="b">
        <v>0</v>
      </c>
      <c r="F17845" s="46" t="s">
        <v>11040</v>
      </c>
      <c r="G17845" s="46" t="s">
        <v>11046</v>
      </c>
      <c r="H17845" s="46" t="s">
        <v>11042</v>
      </c>
      <c r="I17845" s="46" t="s">
        <v>11053</v>
      </c>
      <c r="J17845" s="46" t="s">
        <v>11043</v>
      </c>
      <c r="K17845" s="47">
        <v>227.88</v>
      </c>
      <c r="L17845" s="48">
        <v>136.72999999999999</v>
      </c>
      <c r="M17845" s="45">
        <v>37659</v>
      </c>
      <c r="N17845" s="39"/>
      <c r="O17845" s="39"/>
      <c r="P17845" s="39"/>
      <c r="Q17845" s="39"/>
      <c r="R17845" s="39"/>
      <c r="S17845" s="39"/>
      <c r="V17845" s="39"/>
      <c r="W17845" s="39"/>
      <c r="X17845" s="39"/>
      <c r="Y17845" s="39"/>
    </row>
    <row r="17846" spans="1:25" ht="15.75" customHeight="1" x14ac:dyDescent="0.25">
      <c r="A17846" s="39">
        <v>18357</v>
      </c>
      <c r="B17846" s="39">
        <v>0</v>
      </c>
      <c r="C17846" s="39">
        <v>2559</v>
      </c>
      <c r="D17846" s="45">
        <v>42766</v>
      </c>
      <c r="E17846" s="39" t="b">
        <v>0</v>
      </c>
      <c r="F17846" s="46" t="s">
        <v>11040</v>
      </c>
      <c r="G17846" s="46" t="s">
        <v>11046</v>
      </c>
      <c r="H17846" s="46" t="s">
        <v>11050</v>
      </c>
      <c r="I17846" s="46" t="s">
        <v>11053</v>
      </c>
      <c r="J17846" s="46" t="s">
        <v>11045</v>
      </c>
      <c r="K17846" s="47">
        <v>12.01</v>
      </c>
      <c r="L17846" s="48">
        <v>7.21</v>
      </c>
      <c r="M17846" s="45">
        <v>39880</v>
      </c>
      <c r="N17846" s="39"/>
      <c r="O17846" s="39"/>
      <c r="P17846" s="39"/>
      <c r="Q17846" s="39"/>
      <c r="R17846" s="39"/>
      <c r="S17846" s="39"/>
      <c r="V17846" s="39"/>
      <c r="W17846" s="39"/>
      <c r="X17846" s="39"/>
      <c r="Y17846" s="39"/>
    </row>
    <row r="17847" spans="1:25" ht="15.75" customHeight="1" x14ac:dyDescent="0.25">
      <c r="A17847" s="39">
        <v>18358</v>
      </c>
      <c r="B17847" s="39">
        <v>33</v>
      </c>
      <c r="C17847" s="39">
        <v>856</v>
      </c>
      <c r="D17847" s="45">
        <v>43083</v>
      </c>
      <c r="E17847" s="39" t="b">
        <v>0</v>
      </c>
      <c r="F17847" s="46" t="s">
        <v>11040</v>
      </c>
      <c r="G17847" s="46" t="s">
        <v>11049</v>
      </c>
      <c r="H17847" s="46" t="s">
        <v>11042</v>
      </c>
      <c r="I17847" s="46" t="s">
        <v>11043</v>
      </c>
      <c r="J17847" s="46" t="s">
        <v>11054</v>
      </c>
      <c r="K17847" s="47">
        <v>1311.44</v>
      </c>
      <c r="L17847" s="48">
        <v>1167.18</v>
      </c>
      <c r="M17847" s="45">
        <v>40336</v>
      </c>
      <c r="N17847" s="39"/>
      <c r="O17847" s="39"/>
      <c r="P17847" s="39"/>
      <c r="Q17847" s="39"/>
      <c r="R17847" s="39"/>
      <c r="S17847" s="39"/>
      <c r="V17847" s="39"/>
      <c r="W17847" s="39"/>
      <c r="X17847" s="39"/>
      <c r="Y17847" s="39"/>
    </row>
    <row r="17848" spans="1:25" ht="15.75" customHeight="1" x14ac:dyDescent="0.25">
      <c r="A17848" s="39">
        <v>18359</v>
      </c>
      <c r="B17848" s="39">
        <v>77</v>
      </c>
      <c r="C17848" s="39">
        <v>1371</v>
      </c>
      <c r="D17848" s="45">
        <v>42784</v>
      </c>
      <c r="E17848" s="39" t="b">
        <v>1</v>
      </c>
      <c r="F17848" s="46" t="s">
        <v>11040</v>
      </c>
      <c r="G17848" s="46" t="s">
        <v>11048</v>
      </c>
      <c r="H17848" s="46" t="s">
        <v>11050</v>
      </c>
      <c r="I17848" s="46" t="s">
        <v>11043</v>
      </c>
      <c r="J17848" s="46" t="s">
        <v>11045</v>
      </c>
      <c r="K17848" s="47">
        <v>1240.31</v>
      </c>
      <c r="L17848" s="48">
        <v>795.1</v>
      </c>
      <c r="M17848" s="45">
        <v>40553</v>
      </c>
      <c r="N17848" s="39"/>
      <c r="O17848" s="39"/>
      <c r="P17848" s="39"/>
      <c r="Q17848" s="39"/>
      <c r="R17848" s="39"/>
      <c r="S17848" s="39"/>
      <c r="V17848" s="39"/>
      <c r="W17848" s="39"/>
      <c r="X17848" s="39"/>
      <c r="Y17848" s="39"/>
    </row>
    <row r="17849" spans="1:25" ht="15.75" customHeight="1" x14ac:dyDescent="0.25">
      <c r="A17849" s="39">
        <v>18360</v>
      </c>
      <c r="B17849" s="39">
        <v>23</v>
      </c>
      <c r="C17849" s="39">
        <v>2372</v>
      </c>
      <c r="D17849" s="45">
        <v>42854</v>
      </c>
      <c r="E17849" s="39" t="b">
        <v>0</v>
      </c>
      <c r="F17849" s="46" t="s">
        <v>11040</v>
      </c>
      <c r="G17849" s="46" t="s">
        <v>11048</v>
      </c>
      <c r="H17849" s="46" t="s">
        <v>11052</v>
      </c>
      <c r="I17849" s="46" t="s">
        <v>11047</v>
      </c>
      <c r="J17849" s="46" t="s">
        <v>11054</v>
      </c>
      <c r="K17849" s="47">
        <v>688.63</v>
      </c>
      <c r="L17849" s="48">
        <v>612.88</v>
      </c>
      <c r="M17849" s="45">
        <v>34244</v>
      </c>
      <c r="N17849" s="39"/>
      <c r="O17849" s="39"/>
      <c r="P17849" s="39"/>
      <c r="Q17849" s="39"/>
      <c r="R17849" s="39"/>
      <c r="S17849" s="39"/>
      <c r="V17849" s="39"/>
      <c r="W17849" s="39"/>
      <c r="X17849" s="39"/>
      <c r="Y17849" s="39"/>
    </row>
    <row r="17850" spans="1:25" ht="15.75" customHeight="1" x14ac:dyDescent="0.25">
      <c r="A17850" s="39">
        <v>18361</v>
      </c>
      <c r="B17850" s="39">
        <v>0</v>
      </c>
      <c r="C17850" s="39">
        <v>2589</v>
      </c>
      <c r="D17850" s="45">
        <v>42925</v>
      </c>
      <c r="E17850" s="39" t="b">
        <v>1</v>
      </c>
      <c r="F17850" s="46" t="s">
        <v>11040</v>
      </c>
      <c r="G17850" s="46" t="s">
        <v>11049</v>
      </c>
      <c r="H17850" s="46" t="s">
        <v>11042</v>
      </c>
      <c r="I17850" s="46" t="s">
        <v>11043</v>
      </c>
      <c r="J17850" s="46" t="s">
        <v>11043</v>
      </c>
      <c r="K17850" s="47">
        <v>230.91</v>
      </c>
      <c r="L17850" s="48">
        <v>173.18</v>
      </c>
      <c r="M17850" s="45">
        <v>39031</v>
      </c>
      <c r="N17850" s="39"/>
      <c r="O17850" s="39"/>
      <c r="P17850" s="39"/>
      <c r="Q17850" s="39"/>
      <c r="R17850" s="39"/>
      <c r="S17850" s="39"/>
      <c r="V17850" s="39"/>
      <c r="W17850" s="39"/>
      <c r="X17850" s="39"/>
      <c r="Y17850" s="39"/>
    </row>
    <row r="17851" spans="1:25" ht="15.75" customHeight="1" x14ac:dyDescent="0.25">
      <c r="A17851" s="39">
        <v>18362</v>
      </c>
      <c r="B17851" s="39">
        <v>64</v>
      </c>
      <c r="C17851" s="39">
        <v>1597</v>
      </c>
      <c r="D17851" s="45">
        <v>42798</v>
      </c>
      <c r="E17851" s="39" t="b">
        <v>1</v>
      </c>
      <c r="F17851" s="46" t="s">
        <v>11040</v>
      </c>
      <c r="G17851" s="46" t="s">
        <v>11044</v>
      </c>
      <c r="H17851" s="46" t="s">
        <v>11042</v>
      </c>
      <c r="I17851" s="46" t="s">
        <v>11043</v>
      </c>
      <c r="J17851" s="46" t="s">
        <v>11045</v>
      </c>
      <c r="K17851" s="47">
        <v>1469.44</v>
      </c>
      <c r="L17851" s="48">
        <v>596.54999999999995</v>
      </c>
      <c r="M17851" s="45">
        <v>41047</v>
      </c>
      <c r="N17851" s="39"/>
      <c r="O17851" s="39"/>
      <c r="P17851" s="39"/>
      <c r="Q17851" s="39"/>
      <c r="R17851" s="39"/>
      <c r="S17851" s="39"/>
      <c r="V17851" s="39"/>
      <c r="W17851" s="39"/>
      <c r="X17851" s="39"/>
      <c r="Y17851" s="39"/>
    </row>
    <row r="17852" spans="1:25" ht="15.75" customHeight="1" x14ac:dyDescent="0.25">
      <c r="A17852" s="39">
        <v>18363</v>
      </c>
      <c r="B17852" s="39">
        <v>65</v>
      </c>
      <c r="C17852" s="39">
        <v>1394</v>
      </c>
      <c r="D17852" s="45">
        <v>42928</v>
      </c>
      <c r="E17852" s="39" t="b">
        <v>1</v>
      </c>
      <c r="F17852" s="46" t="s">
        <v>11040</v>
      </c>
      <c r="G17852" s="46" t="s">
        <v>11051</v>
      </c>
      <c r="H17852" s="46" t="s">
        <v>11042</v>
      </c>
      <c r="I17852" s="46" t="s">
        <v>11043</v>
      </c>
      <c r="J17852" s="46" t="s">
        <v>11043</v>
      </c>
      <c r="K17852" s="47">
        <v>1807.45</v>
      </c>
      <c r="L17852" s="48">
        <v>778.69</v>
      </c>
      <c r="M17852" s="45">
        <v>40410</v>
      </c>
      <c r="N17852" s="39"/>
      <c r="O17852" s="39"/>
      <c r="P17852" s="39"/>
      <c r="Q17852" s="39"/>
      <c r="R17852" s="39"/>
      <c r="S17852" s="39"/>
      <c r="V17852" s="39"/>
      <c r="W17852" s="39"/>
      <c r="X17852" s="39"/>
      <c r="Y17852" s="39"/>
    </row>
    <row r="17853" spans="1:25" ht="15.75" customHeight="1" x14ac:dyDescent="0.25">
      <c r="A17853" s="39">
        <v>18364</v>
      </c>
      <c r="B17853" s="39">
        <v>0</v>
      </c>
      <c r="C17853" s="39">
        <v>1217</v>
      </c>
      <c r="D17853" s="45">
        <v>43069</v>
      </c>
      <c r="E17853" s="39" t="b">
        <v>0</v>
      </c>
      <c r="F17853" s="46" t="s">
        <v>11040</v>
      </c>
      <c r="G17853" s="46" t="s">
        <v>11046</v>
      </c>
      <c r="H17853" s="46" t="s">
        <v>11042</v>
      </c>
      <c r="I17853" s="46" t="s">
        <v>11043</v>
      </c>
      <c r="J17853" s="46" t="s">
        <v>11043</v>
      </c>
      <c r="K17853" s="47">
        <v>183.86</v>
      </c>
      <c r="L17853" s="48">
        <v>137.9</v>
      </c>
      <c r="M17853" s="45">
        <v>35707</v>
      </c>
      <c r="N17853" s="39"/>
      <c r="O17853" s="39"/>
      <c r="P17853" s="39"/>
      <c r="Q17853" s="39"/>
      <c r="R17853" s="39"/>
      <c r="S17853" s="39"/>
      <c r="V17853" s="39"/>
      <c r="W17853" s="39"/>
      <c r="X17853" s="39"/>
      <c r="Y17853" s="39"/>
    </row>
    <row r="17854" spans="1:25" ht="15.75" customHeight="1" x14ac:dyDescent="0.25">
      <c r="A17854" s="39">
        <v>18365</v>
      </c>
      <c r="B17854" s="39">
        <v>90</v>
      </c>
      <c r="C17854" s="39">
        <v>1931</v>
      </c>
      <c r="D17854" s="45">
        <v>43076</v>
      </c>
      <c r="E17854" s="39" t="b">
        <v>0</v>
      </c>
      <c r="F17854" s="46" t="s">
        <v>11040</v>
      </c>
      <c r="G17854" s="46" t="s">
        <v>11048</v>
      </c>
      <c r="H17854" s="46" t="s">
        <v>11042</v>
      </c>
      <c r="I17854" s="46" t="s">
        <v>11047</v>
      </c>
      <c r="J17854" s="46" t="s">
        <v>11043</v>
      </c>
      <c r="K17854" s="47">
        <v>363.01</v>
      </c>
      <c r="L17854" s="48">
        <v>290.41000000000003</v>
      </c>
      <c r="M17854" s="45">
        <v>38482</v>
      </c>
      <c r="N17854" s="39"/>
      <c r="O17854" s="39"/>
      <c r="P17854" s="39"/>
      <c r="Q17854" s="39"/>
      <c r="R17854" s="39"/>
      <c r="S17854" s="39"/>
      <c r="V17854" s="39"/>
      <c r="W17854" s="39"/>
      <c r="X17854" s="39"/>
      <c r="Y17854" s="39"/>
    </row>
    <row r="17855" spans="1:25" ht="15.75" customHeight="1" x14ac:dyDescent="0.25">
      <c r="A17855" s="39">
        <v>18366</v>
      </c>
      <c r="B17855" s="39">
        <v>31</v>
      </c>
      <c r="C17855" s="39">
        <v>340</v>
      </c>
      <c r="D17855" s="45">
        <v>43013</v>
      </c>
      <c r="E17855" s="39" t="b">
        <v>0</v>
      </c>
      <c r="F17855" s="46" t="s">
        <v>11040</v>
      </c>
      <c r="G17855" s="46" t="s">
        <v>11049</v>
      </c>
      <c r="H17855" s="46" t="s">
        <v>11042</v>
      </c>
      <c r="I17855" s="46" t="s">
        <v>11043</v>
      </c>
      <c r="J17855" s="46" t="s">
        <v>11043</v>
      </c>
      <c r="K17855" s="47">
        <v>230.91</v>
      </c>
      <c r="L17855" s="48">
        <v>173.18</v>
      </c>
      <c r="M17855" s="45">
        <v>37337</v>
      </c>
      <c r="N17855" s="39"/>
      <c r="O17855" s="39"/>
      <c r="P17855" s="39"/>
      <c r="Q17855" s="39"/>
      <c r="R17855" s="39"/>
      <c r="S17855" s="39"/>
      <c r="V17855" s="39"/>
      <c r="W17855" s="39"/>
      <c r="X17855" s="39"/>
      <c r="Y17855" s="39"/>
    </row>
    <row r="17856" spans="1:25" ht="15.75" customHeight="1" x14ac:dyDescent="0.25">
      <c r="A17856" s="39">
        <v>18367</v>
      </c>
      <c r="B17856" s="39">
        <v>100</v>
      </c>
      <c r="C17856" s="39">
        <v>256</v>
      </c>
      <c r="D17856" s="45">
        <v>43072</v>
      </c>
      <c r="E17856" s="39" t="b">
        <v>1</v>
      </c>
      <c r="F17856" s="46" t="s">
        <v>11040</v>
      </c>
      <c r="G17856" s="46" t="s">
        <v>11044</v>
      </c>
      <c r="H17856" s="46" t="s">
        <v>11042</v>
      </c>
      <c r="I17856" s="46" t="s">
        <v>11043</v>
      </c>
      <c r="J17856" s="46" t="s">
        <v>11054</v>
      </c>
      <c r="K17856" s="47">
        <v>1386.84</v>
      </c>
      <c r="L17856" s="48">
        <v>1234.29</v>
      </c>
      <c r="M17856" s="45">
        <v>41345</v>
      </c>
      <c r="N17856" s="39"/>
      <c r="O17856" s="39"/>
      <c r="P17856" s="39"/>
      <c r="Q17856" s="39"/>
      <c r="R17856" s="39"/>
      <c r="S17856" s="39"/>
      <c r="V17856" s="39"/>
      <c r="W17856" s="39"/>
      <c r="X17856" s="39"/>
      <c r="Y17856" s="39"/>
    </row>
    <row r="17857" spans="1:25" ht="15.75" customHeight="1" x14ac:dyDescent="0.25">
      <c r="A17857" s="39">
        <v>18368</v>
      </c>
      <c r="B17857" s="39">
        <v>24</v>
      </c>
      <c r="C17857" s="39">
        <v>2662</v>
      </c>
      <c r="D17857" s="45">
        <v>42981</v>
      </c>
      <c r="E17857" s="39" t="b">
        <v>1</v>
      </c>
      <c r="F17857" s="46" t="s">
        <v>11040</v>
      </c>
      <c r="G17857" s="46" t="s">
        <v>11041</v>
      </c>
      <c r="H17857" s="46" t="s">
        <v>11050</v>
      </c>
      <c r="I17857" s="46" t="s">
        <v>11043</v>
      </c>
      <c r="J17857" s="46" t="s">
        <v>11045</v>
      </c>
      <c r="K17857" s="47">
        <v>1777.8</v>
      </c>
      <c r="L17857" s="48">
        <v>820.78</v>
      </c>
      <c r="M17857" s="45">
        <v>36334</v>
      </c>
      <c r="N17857" s="39"/>
      <c r="O17857" s="39"/>
      <c r="P17857" s="39"/>
      <c r="Q17857" s="39"/>
      <c r="R17857" s="39"/>
      <c r="S17857" s="39"/>
      <c r="V17857" s="39"/>
      <c r="W17857" s="39"/>
      <c r="X17857" s="39"/>
      <c r="Y17857" s="39"/>
    </row>
    <row r="17858" spans="1:25" ht="15.75" customHeight="1" x14ac:dyDescent="0.25">
      <c r="A17858" s="39">
        <v>18369</v>
      </c>
      <c r="B17858" s="39">
        <v>72</v>
      </c>
      <c r="C17858" s="39">
        <v>7</v>
      </c>
      <c r="D17858" s="45">
        <v>42784</v>
      </c>
      <c r="E17858" s="39" t="b">
        <v>1</v>
      </c>
      <c r="F17858" s="46" t="s">
        <v>11040</v>
      </c>
      <c r="G17858" s="46" t="s">
        <v>11048</v>
      </c>
      <c r="H17858" s="46" t="s">
        <v>11042</v>
      </c>
      <c r="I17858" s="46" t="s">
        <v>11043</v>
      </c>
      <c r="J17858" s="46" t="s">
        <v>11043</v>
      </c>
      <c r="K17858" s="47">
        <v>360.4</v>
      </c>
      <c r="L17858" s="48">
        <v>270.3</v>
      </c>
      <c r="M17858" s="45">
        <v>37499</v>
      </c>
      <c r="N17858" s="39"/>
      <c r="O17858" s="39"/>
      <c r="P17858" s="39"/>
      <c r="Q17858" s="39"/>
      <c r="R17858" s="39"/>
      <c r="S17858" s="39"/>
      <c r="V17858" s="39"/>
      <c r="W17858" s="39"/>
      <c r="X17858" s="39"/>
      <c r="Y17858" s="39"/>
    </row>
    <row r="17859" spans="1:25" ht="15.75" customHeight="1" x14ac:dyDescent="0.25">
      <c r="A17859" s="39">
        <v>18370</v>
      </c>
      <c r="B17859" s="39">
        <v>49</v>
      </c>
      <c r="C17859" s="39">
        <v>1611</v>
      </c>
      <c r="D17859" s="45">
        <v>42948</v>
      </c>
      <c r="E17859" s="39" t="b">
        <v>0</v>
      </c>
      <c r="F17859" s="46" t="s">
        <v>11040</v>
      </c>
      <c r="G17859" s="46" t="s">
        <v>11041</v>
      </c>
      <c r="H17859" s="46" t="s">
        <v>11042</v>
      </c>
      <c r="I17859" s="46" t="s">
        <v>11043</v>
      </c>
      <c r="J17859" s="46" t="s">
        <v>11045</v>
      </c>
      <c r="K17859" s="47">
        <v>1061.56</v>
      </c>
      <c r="L17859" s="48">
        <v>733.58</v>
      </c>
      <c r="M17859" s="45">
        <v>36146</v>
      </c>
      <c r="N17859" s="39"/>
      <c r="O17859" s="39"/>
      <c r="P17859" s="39"/>
      <c r="Q17859" s="39"/>
      <c r="R17859" s="39"/>
      <c r="S17859" s="39"/>
      <c r="V17859" s="39"/>
      <c r="W17859" s="39"/>
      <c r="X17859" s="39"/>
      <c r="Y17859" s="39"/>
    </row>
    <row r="17860" spans="1:25" ht="15.75" customHeight="1" x14ac:dyDescent="0.25">
      <c r="A17860" s="39">
        <v>18371</v>
      </c>
      <c r="B17860" s="39">
        <v>4</v>
      </c>
      <c r="C17860" s="39">
        <v>548</v>
      </c>
      <c r="D17860" s="45">
        <v>42745</v>
      </c>
      <c r="E17860" s="39" t="b">
        <v>1</v>
      </c>
      <c r="F17860" s="46" t="s">
        <v>11040</v>
      </c>
      <c r="G17860" s="46" t="s">
        <v>11041</v>
      </c>
      <c r="H17860" s="46" t="s">
        <v>11042</v>
      </c>
      <c r="I17860" s="46" t="s">
        <v>11043</v>
      </c>
      <c r="J17860" s="46" t="s">
        <v>11043</v>
      </c>
      <c r="K17860" s="47">
        <v>1483.2</v>
      </c>
      <c r="L17860" s="48">
        <v>99.59</v>
      </c>
      <c r="M17860" s="45">
        <v>40487</v>
      </c>
      <c r="N17860" s="39"/>
      <c r="O17860" s="39"/>
      <c r="P17860" s="39"/>
      <c r="Q17860" s="39"/>
      <c r="R17860" s="39"/>
      <c r="S17860" s="39"/>
      <c r="V17860" s="39"/>
      <c r="W17860" s="39"/>
      <c r="X17860" s="39"/>
      <c r="Y17860" s="39"/>
    </row>
    <row r="17861" spans="1:25" ht="15.75" customHeight="1" x14ac:dyDescent="0.25">
      <c r="A17861" s="39">
        <v>18372</v>
      </c>
      <c r="B17861" s="39">
        <v>64</v>
      </c>
      <c r="C17861" s="39">
        <v>3134</v>
      </c>
      <c r="D17861" s="45">
        <v>42825</v>
      </c>
      <c r="E17861" s="39" t="b">
        <v>1</v>
      </c>
      <c r="F17861" s="46" t="s">
        <v>11040</v>
      </c>
      <c r="G17861" s="46" t="s">
        <v>11044</v>
      </c>
      <c r="H17861" s="46" t="s">
        <v>11042</v>
      </c>
      <c r="I17861" s="46" t="s">
        <v>11043</v>
      </c>
      <c r="J17861" s="46" t="s">
        <v>11045</v>
      </c>
      <c r="K17861" s="47">
        <v>1469.44</v>
      </c>
      <c r="L17861" s="48">
        <v>596.54999999999995</v>
      </c>
      <c r="M17861" s="45">
        <v>41047</v>
      </c>
      <c r="N17861" s="39"/>
      <c r="O17861" s="39"/>
      <c r="P17861" s="39"/>
      <c r="Q17861" s="39"/>
      <c r="R17861" s="39"/>
      <c r="S17861" s="39"/>
      <c r="V17861" s="39"/>
      <c r="W17861" s="39"/>
      <c r="X17861" s="39"/>
      <c r="Y17861" s="39"/>
    </row>
    <row r="17862" spans="1:25" ht="15.75" customHeight="1" x14ac:dyDescent="0.25">
      <c r="A17862" s="39">
        <v>18373</v>
      </c>
      <c r="B17862" s="39">
        <v>82</v>
      </c>
      <c r="C17862" s="39">
        <v>2877</v>
      </c>
      <c r="D17862" s="45">
        <v>42802</v>
      </c>
      <c r="E17862" s="39" t="b">
        <v>1</v>
      </c>
      <c r="F17862" s="46" t="s">
        <v>11040</v>
      </c>
      <c r="G17862" s="46" t="s">
        <v>11048</v>
      </c>
      <c r="H17862" s="46" t="s">
        <v>11042</v>
      </c>
      <c r="I17862" s="46" t="s">
        <v>11053</v>
      </c>
      <c r="J17862" s="46" t="s">
        <v>11043</v>
      </c>
      <c r="K17862" s="47">
        <v>1148.6400000000001</v>
      </c>
      <c r="L17862" s="48">
        <v>689.18</v>
      </c>
      <c r="M17862" s="45">
        <v>42218</v>
      </c>
      <c r="N17862" s="39"/>
      <c r="O17862" s="39"/>
      <c r="P17862" s="39"/>
      <c r="Q17862" s="39"/>
      <c r="R17862" s="39"/>
      <c r="S17862" s="39"/>
      <c r="V17862" s="39"/>
      <c r="W17862" s="39"/>
      <c r="X17862" s="39"/>
      <c r="Y17862" s="39"/>
    </row>
    <row r="17863" spans="1:25" ht="15.75" customHeight="1" x14ac:dyDescent="0.25">
      <c r="A17863" s="39">
        <v>18374</v>
      </c>
      <c r="B17863" s="39">
        <v>73</v>
      </c>
      <c r="C17863" s="39">
        <v>2305</v>
      </c>
      <c r="D17863" s="45">
        <v>42891</v>
      </c>
      <c r="E17863" s="39" t="b">
        <v>0</v>
      </c>
      <c r="F17863" s="46" t="s">
        <v>11040</v>
      </c>
      <c r="G17863" s="46" t="s">
        <v>11041</v>
      </c>
      <c r="H17863" s="46" t="s">
        <v>11042</v>
      </c>
      <c r="I17863" s="46" t="s">
        <v>11043</v>
      </c>
      <c r="J17863" s="46" t="s">
        <v>11043</v>
      </c>
      <c r="K17863" s="47">
        <v>1945.43</v>
      </c>
      <c r="L17863" s="48">
        <v>333.18</v>
      </c>
      <c r="M17863" s="45">
        <v>38193</v>
      </c>
      <c r="N17863" s="39"/>
      <c r="O17863" s="39"/>
      <c r="P17863" s="39"/>
      <c r="Q17863" s="39"/>
      <c r="R17863" s="39"/>
      <c r="S17863" s="39"/>
      <c r="V17863" s="39"/>
      <c r="W17863" s="39"/>
      <c r="X17863" s="39"/>
      <c r="Y17863" s="39"/>
    </row>
    <row r="17864" spans="1:25" ht="15.75" customHeight="1" x14ac:dyDescent="0.25">
      <c r="A17864" s="39">
        <v>18375</v>
      </c>
      <c r="B17864" s="39">
        <v>43</v>
      </c>
      <c r="C17864" s="39">
        <v>526</v>
      </c>
      <c r="D17864" s="45">
        <v>42852</v>
      </c>
      <c r="E17864" s="39" t="b">
        <v>1</v>
      </c>
      <c r="F17864" s="46" t="s">
        <v>11040</v>
      </c>
      <c r="G17864" s="46" t="s">
        <v>11041</v>
      </c>
      <c r="H17864" s="46" t="s">
        <v>11042</v>
      </c>
      <c r="I17864" s="46" t="s">
        <v>11043</v>
      </c>
      <c r="J17864" s="46" t="s">
        <v>11043</v>
      </c>
      <c r="K17864" s="47">
        <v>1151.96</v>
      </c>
      <c r="L17864" s="48">
        <v>649.49</v>
      </c>
      <c r="M17864" s="45">
        <v>41064</v>
      </c>
      <c r="N17864" s="39"/>
      <c r="O17864" s="39"/>
      <c r="P17864" s="39"/>
      <c r="Q17864" s="39"/>
      <c r="R17864" s="39"/>
      <c r="S17864" s="39"/>
      <c r="V17864" s="39"/>
      <c r="W17864" s="39"/>
      <c r="X17864" s="39"/>
      <c r="Y17864" s="39"/>
    </row>
    <row r="17865" spans="1:25" ht="15.75" customHeight="1" x14ac:dyDescent="0.25">
      <c r="A17865" s="39">
        <v>18376</v>
      </c>
      <c r="B17865" s="39">
        <v>48</v>
      </c>
      <c r="C17865" s="39">
        <v>2782</v>
      </c>
      <c r="D17865" s="45">
        <v>42833</v>
      </c>
      <c r="E17865" s="39" t="b">
        <v>0</v>
      </c>
      <c r="F17865" s="46" t="s">
        <v>11040</v>
      </c>
      <c r="G17865" s="46" t="s">
        <v>11051</v>
      </c>
      <c r="H17865" s="46" t="s">
        <v>11042</v>
      </c>
      <c r="I17865" s="46" t="s">
        <v>11043</v>
      </c>
      <c r="J17865" s="46" t="s">
        <v>11043</v>
      </c>
      <c r="K17865" s="47">
        <v>1762.96</v>
      </c>
      <c r="L17865" s="48">
        <v>950.52</v>
      </c>
      <c r="M17865" s="45">
        <v>41848</v>
      </c>
      <c r="N17865" s="39"/>
      <c r="O17865" s="39"/>
      <c r="P17865" s="39"/>
      <c r="Q17865" s="39"/>
      <c r="R17865" s="39"/>
      <c r="S17865" s="39"/>
      <c r="V17865" s="39"/>
      <c r="W17865" s="39"/>
      <c r="X17865" s="39"/>
      <c r="Y17865" s="39"/>
    </row>
    <row r="17866" spans="1:25" ht="15.75" customHeight="1" x14ac:dyDescent="0.25">
      <c r="A17866" s="39">
        <v>18377</v>
      </c>
      <c r="B17866" s="39">
        <v>41</v>
      </c>
      <c r="C17866" s="39">
        <v>3064</v>
      </c>
      <c r="D17866" s="45">
        <v>42888</v>
      </c>
      <c r="E17866" s="39" t="b">
        <v>1</v>
      </c>
      <c r="F17866" s="46" t="s">
        <v>11040</v>
      </c>
      <c r="G17866" s="46" t="s">
        <v>11041</v>
      </c>
      <c r="H17866" s="46" t="s">
        <v>11050</v>
      </c>
      <c r="I17866" s="46" t="s">
        <v>11043</v>
      </c>
      <c r="J17866" s="46" t="s">
        <v>11043</v>
      </c>
      <c r="K17866" s="47">
        <v>416.98</v>
      </c>
      <c r="L17866" s="48">
        <v>312.74</v>
      </c>
      <c r="M17866" s="45">
        <v>39427</v>
      </c>
      <c r="N17866" s="39"/>
      <c r="O17866" s="39"/>
      <c r="P17866" s="39"/>
      <c r="Q17866" s="39"/>
      <c r="R17866" s="39"/>
      <c r="S17866" s="39"/>
      <c r="V17866" s="39"/>
      <c r="W17866" s="39"/>
      <c r="X17866" s="39"/>
      <c r="Y17866" s="39"/>
    </row>
    <row r="17867" spans="1:25" ht="15.75" customHeight="1" x14ac:dyDescent="0.25">
      <c r="A17867" s="39">
        <v>18378</v>
      </c>
      <c r="B17867" s="39">
        <v>73</v>
      </c>
      <c r="C17867" s="39">
        <v>895</v>
      </c>
      <c r="D17867" s="45">
        <v>43038</v>
      </c>
      <c r="E17867" s="39" t="b">
        <v>0</v>
      </c>
      <c r="F17867" s="46" t="s">
        <v>11040</v>
      </c>
      <c r="G17867" s="46" t="s">
        <v>11041</v>
      </c>
      <c r="H17867" s="46" t="s">
        <v>11042</v>
      </c>
      <c r="I17867" s="46" t="s">
        <v>11043</v>
      </c>
      <c r="J17867" s="46" t="s">
        <v>11043</v>
      </c>
      <c r="K17867" s="47">
        <v>1945.43</v>
      </c>
      <c r="L17867" s="48">
        <v>333.18</v>
      </c>
      <c r="M17867" s="45">
        <v>38193</v>
      </c>
      <c r="N17867" s="39"/>
      <c r="O17867" s="39"/>
      <c r="P17867" s="39"/>
      <c r="Q17867" s="39"/>
      <c r="R17867" s="39"/>
      <c r="S17867" s="39"/>
      <c r="V17867" s="39"/>
      <c r="W17867" s="39"/>
      <c r="X17867" s="39"/>
      <c r="Y17867" s="39"/>
    </row>
    <row r="17868" spans="1:25" ht="15.75" customHeight="1" x14ac:dyDescent="0.25">
      <c r="A17868" s="39">
        <v>18379</v>
      </c>
      <c r="B17868" s="39">
        <v>34</v>
      </c>
      <c r="C17868" s="39">
        <v>3290</v>
      </c>
      <c r="D17868" s="45">
        <v>42767</v>
      </c>
      <c r="E17868" s="39" t="b">
        <v>1</v>
      </c>
      <c r="F17868" s="46" t="s">
        <v>11040</v>
      </c>
      <c r="G17868" s="46" t="s">
        <v>11051</v>
      </c>
      <c r="H17868" s="46" t="s">
        <v>11042</v>
      </c>
      <c r="I17868" s="46" t="s">
        <v>11043</v>
      </c>
      <c r="J17868" s="46" t="s">
        <v>11043</v>
      </c>
      <c r="K17868" s="47">
        <v>1231.1500000000001</v>
      </c>
      <c r="L17868" s="48">
        <v>161.6</v>
      </c>
      <c r="M17868" s="45">
        <v>37838</v>
      </c>
      <c r="N17868" s="39"/>
      <c r="O17868" s="39"/>
      <c r="P17868" s="39"/>
      <c r="Q17868" s="39"/>
      <c r="R17868" s="39"/>
      <c r="S17868" s="39"/>
      <c r="V17868" s="39"/>
      <c r="W17868" s="39"/>
      <c r="X17868" s="39"/>
      <c r="Y17868" s="39"/>
    </row>
    <row r="17869" spans="1:25" ht="15.75" customHeight="1" x14ac:dyDescent="0.25">
      <c r="A17869" s="39">
        <v>18380</v>
      </c>
      <c r="B17869" s="39">
        <v>66</v>
      </c>
      <c r="C17869" s="39">
        <v>1611</v>
      </c>
      <c r="D17869" s="45">
        <v>42954</v>
      </c>
      <c r="E17869" s="39" t="b">
        <v>0</v>
      </c>
      <c r="F17869" s="46" t="s">
        <v>11040</v>
      </c>
      <c r="G17869" s="46" t="s">
        <v>11041</v>
      </c>
      <c r="H17869" s="46" t="s">
        <v>11042</v>
      </c>
      <c r="I17869" s="46" t="s">
        <v>11043</v>
      </c>
      <c r="J17869" s="46" t="s">
        <v>11043</v>
      </c>
      <c r="K17869" s="47">
        <v>1163.8900000000001</v>
      </c>
      <c r="L17869" s="48">
        <v>589.27</v>
      </c>
      <c r="M17869" s="45">
        <v>35160</v>
      </c>
      <c r="N17869" s="39"/>
      <c r="O17869" s="39"/>
      <c r="P17869" s="39"/>
      <c r="Q17869" s="39"/>
      <c r="R17869" s="39"/>
      <c r="S17869" s="39"/>
      <c r="V17869" s="39"/>
      <c r="W17869" s="39"/>
      <c r="X17869" s="39"/>
      <c r="Y17869" s="39"/>
    </row>
    <row r="17870" spans="1:25" ht="15.75" customHeight="1" x14ac:dyDescent="0.25">
      <c r="A17870" s="39">
        <v>18381</v>
      </c>
      <c r="B17870" s="39">
        <v>77</v>
      </c>
      <c r="C17870" s="39">
        <v>2035</v>
      </c>
      <c r="D17870" s="45">
        <v>42944</v>
      </c>
      <c r="E17870" s="39" t="b">
        <v>0</v>
      </c>
      <c r="F17870" s="46" t="s">
        <v>11040</v>
      </c>
      <c r="G17870" s="46" t="s">
        <v>11048</v>
      </c>
      <c r="H17870" s="46" t="s">
        <v>11050</v>
      </c>
      <c r="I17870" s="46" t="s">
        <v>11043</v>
      </c>
      <c r="J17870" s="46" t="s">
        <v>11045</v>
      </c>
      <c r="K17870" s="47">
        <v>1240.31</v>
      </c>
      <c r="L17870" s="48">
        <v>795.1</v>
      </c>
      <c r="M17870" s="45">
        <v>40553</v>
      </c>
      <c r="N17870" s="39"/>
      <c r="O17870" s="39"/>
      <c r="P17870" s="39"/>
      <c r="Q17870" s="39"/>
      <c r="R17870" s="39"/>
      <c r="S17870" s="39"/>
      <c r="V17870" s="39"/>
      <c r="W17870" s="39"/>
      <c r="X17870" s="39"/>
      <c r="Y17870" s="39"/>
    </row>
    <row r="17871" spans="1:25" ht="15.75" customHeight="1" x14ac:dyDescent="0.25">
      <c r="A17871" s="39">
        <v>18382</v>
      </c>
      <c r="B17871" s="39">
        <v>65</v>
      </c>
      <c r="C17871" s="39">
        <v>272</v>
      </c>
      <c r="D17871" s="45">
        <v>42874</v>
      </c>
      <c r="E17871" s="39" t="b">
        <v>0</v>
      </c>
      <c r="F17871" s="46" t="s">
        <v>11040</v>
      </c>
      <c r="G17871" s="46" t="s">
        <v>11051</v>
      </c>
      <c r="H17871" s="46" t="s">
        <v>11042</v>
      </c>
      <c r="I17871" s="46" t="s">
        <v>11043</v>
      </c>
      <c r="J17871" s="46" t="s">
        <v>11043</v>
      </c>
      <c r="K17871" s="47">
        <v>1807.45</v>
      </c>
      <c r="L17871" s="48">
        <v>778.69</v>
      </c>
      <c r="M17871" s="45">
        <v>42710</v>
      </c>
      <c r="N17871" s="39"/>
      <c r="O17871" s="39"/>
      <c r="P17871" s="39"/>
      <c r="Q17871" s="39"/>
      <c r="R17871" s="39"/>
      <c r="S17871" s="39"/>
      <c r="V17871" s="39"/>
      <c r="W17871" s="39"/>
      <c r="X17871" s="39"/>
      <c r="Y17871" s="39"/>
    </row>
    <row r="17872" spans="1:25" ht="15.75" customHeight="1" x14ac:dyDescent="0.25">
      <c r="A17872" s="39">
        <v>18383</v>
      </c>
      <c r="B17872" s="39">
        <v>23</v>
      </c>
      <c r="C17872" s="39">
        <v>1358</v>
      </c>
      <c r="D17872" s="45">
        <v>42768</v>
      </c>
      <c r="E17872" s="39" t="b">
        <v>0</v>
      </c>
      <c r="F17872" s="46" t="s">
        <v>11040</v>
      </c>
      <c r="G17872" s="46" t="s">
        <v>11048</v>
      </c>
      <c r="H17872" s="46" t="s">
        <v>11042</v>
      </c>
      <c r="I17872" s="46" t="s">
        <v>11043</v>
      </c>
      <c r="J17872" s="46" t="s">
        <v>11043</v>
      </c>
      <c r="K17872" s="47">
        <v>1198.46</v>
      </c>
      <c r="L17872" s="48">
        <v>381.1</v>
      </c>
      <c r="M17872" s="45">
        <v>36145</v>
      </c>
      <c r="N17872" s="39"/>
      <c r="O17872" s="39"/>
      <c r="P17872" s="39"/>
      <c r="Q17872" s="39"/>
      <c r="R17872" s="39"/>
      <c r="S17872" s="39"/>
      <c r="V17872" s="39"/>
      <c r="W17872" s="39"/>
      <c r="X17872" s="39"/>
      <c r="Y17872" s="39"/>
    </row>
    <row r="17873" spans="1:25" ht="15.75" customHeight="1" x14ac:dyDescent="0.25">
      <c r="A17873" s="39">
        <v>18384</v>
      </c>
      <c r="B17873" s="39">
        <v>92</v>
      </c>
      <c r="C17873" s="39">
        <v>2559</v>
      </c>
      <c r="D17873" s="45">
        <v>42997</v>
      </c>
      <c r="E17873" s="39" t="b">
        <v>1</v>
      </c>
      <c r="F17873" s="46" t="s">
        <v>11040</v>
      </c>
      <c r="G17873" s="46" t="s">
        <v>11051</v>
      </c>
      <c r="H17873" s="46" t="s">
        <v>11055</v>
      </c>
      <c r="I17873" s="46" t="s">
        <v>11043</v>
      </c>
      <c r="J17873" s="46" t="s">
        <v>11045</v>
      </c>
      <c r="K17873" s="47">
        <v>1890.39</v>
      </c>
      <c r="L17873" s="48">
        <v>260.14</v>
      </c>
      <c r="M17873" s="45">
        <v>33259</v>
      </c>
      <c r="N17873" s="39"/>
      <c r="O17873" s="39"/>
      <c r="P17873" s="39"/>
      <c r="Q17873" s="39"/>
      <c r="R17873" s="39"/>
      <c r="S17873" s="39"/>
      <c r="V17873" s="39"/>
      <c r="W17873" s="39"/>
      <c r="X17873" s="39"/>
      <c r="Y17873" s="39"/>
    </row>
    <row r="17874" spans="1:25" ht="15.75" customHeight="1" x14ac:dyDescent="0.25">
      <c r="A17874" s="39">
        <v>18385</v>
      </c>
      <c r="B17874" s="39">
        <v>91</v>
      </c>
      <c r="C17874" s="39">
        <v>2478</v>
      </c>
      <c r="D17874" s="45">
        <v>42938</v>
      </c>
      <c r="E17874" s="39" t="b">
        <v>0</v>
      </c>
      <c r="F17874" s="46" t="s">
        <v>11040</v>
      </c>
      <c r="G17874" s="46" t="s">
        <v>11041</v>
      </c>
      <c r="H17874" s="46" t="s">
        <v>11042</v>
      </c>
      <c r="I17874" s="46" t="s">
        <v>11043</v>
      </c>
      <c r="J17874" s="46" t="s">
        <v>11043</v>
      </c>
      <c r="K17874" s="47">
        <v>100.35</v>
      </c>
      <c r="L17874" s="48">
        <v>75.260000000000005</v>
      </c>
      <c r="M17874" s="45">
        <v>36367</v>
      </c>
      <c r="N17874" s="39"/>
      <c r="O17874" s="39"/>
      <c r="P17874" s="39"/>
      <c r="Q17874" s="39"/>
      <c r="R17874" s="39"/>
      <c r="S17874" s="39"/>
      <c r="V17874" s="39"/>
      <c r="W17874" s="39"/>
      <c r="X17874" s="39"/>
      <c r="Y17874" s="39"/>
    </row>
    <row r="17875" spans="1:25" ht="15.75" customHeight="1" x14ac:dyDescent="0.25">
      <c r="A17875" s="39">
        <v>18386</v>
      </c>
      <c r="B17875" s="39">
        <v>23</v>
      </c>
      <c r="C17875" s="39">
        <v>75</v>
      </c>
      <c r="D17875" s="45">
        <v>43039</v>
      </c>
      <c r="E17875" s="39" t="b">
        <v>1</v>
      </c>
      <c r="F17875" s="46" t="s">
        <v>11040</v>
      </c>
      <c r="G17875" s="46" t="s">
        <v>11048</v>
      </c>
      <c r="H17875" s="46" t="s">
        <v>11052</v>
      </c>
      <c r="I17875" s="46" t="s">
        <v>11047</v>
      </c>
      <c r="J17875" s="46" t="s">
        <v>11054</v>
      </c>
      <c r="K17875" s="47">
        <v>688.63</v>
      </c>
      <c r="L17875" s="48">
        <v>612.88</v>
      </c>
      <c r="M17875" s="45">
        <v>34244</v>
      </c>
      <c r="N17875" s="39"/>
      <c r="O17875" s="39"/>
      <c r="P17875" s="39"/>
      <c r="Q17875" s="39"/>
      <c r="R17875" s="39"/>
      <c r="S17875" s="39"/>
      <c r="V17875" s="39"/>
      <c r="W17875" s="39"/>
      <c r="X17875" s="39"/>
      <c r="Y17875" s="39"/>
    </row>
    <row r="17876" spans="1:25" ht="15.75" customHeight="1" x14ac:dyDescent="0.25">
      <c r="A17876" s="39">
        <v>18387</v>
      </c>
      <c r="B17876" s="39">
        <v>19</v>
      </c>
      <c r="C17876" s="39">
        <v>2811</v>
      </c>
      <c r="D17876" s="45">
        <v>43074</v>
      </c>
      <c r="E17876" s="39" t="b">
        <v>0</v>
      </c>
      <c r="F17876" s="46" t="s">
        <v>11040</v>
      </c>
      <c r="G17876" s="46" t="s">
        <v>11046</v>
      </c>
      <c r="H17876" s="46" t="s">
        <v>11050</v>
      </c>
      <c r="I17876" s="46" t="s">
        <v>11053</v>
      </c>
      <c r="J17876" s="46" t="s">
        <v>11045</v>
      </c>
      <c r="K17876" s="47">
        <v>12.01</v>
      </c>
      <c r="L17876" s="48">
        <v>7.21</v>
      </c>
      <c r="M17876" s="45">
        <v>39880</v>
      </c>
      <c r="N17876" s="39"/>
      <c r="O17876" s="39"/>
      <c r="P17876" s="39"/>
      <c r="Q17876" s="39"/>
      <c r="R17876" s="39"/>
      <c r="S17876" s="39"/>
      <c r="V17876" s="39"/>
      <c r="W17876" s="39"/>
      <c r="X17876" s="39"/>
      <c r="Y17876" s="39"/>
    </row>
    <row r="17877" spans="1:25" ht="15.75" customHeight="1" x14ac:dyDescent="0.25">
      <c r="A17877" s="39">
        <v>18388</v>
      </c>
      <c r="B17877" s="39">
        <v>68</v>
      </c>
      <c r="C17877" s="39">
        <v>2979</v>
      </c>
      <c r="D17877" s="45">
        <v>42985</v>
      </c>
      <c r="E17877" s="39" t="b">
        <v>1</v>
      </c>
      <c r="F17877" s="46" t="s">
        <v>11056</v>
      </c>
      <c r="G17877" s="46" t="s">
        <v>11046</v>
      </c>
      <c r="H17877" s="46" t="s">
        <v>11042</v>
      </c>
      <c r="I17877" s="46" t="s">
        <v>11043</v>
      </c>
      <c r="J17877" s="46" t="s">
        <v>11043</v>
      </c>
      <c r="K17877" s="47">
        <v>1636.9</v>
      </c>
      <c r="L17877" s="48">
        <v>44.71</v>
      </c>
      <c r="M17877" s="45">
        <v>40410</v>
      </c>
      <c r="N17877" s="39"/>
      <c r="O17877" s="39"/>
      <c r="P17877" s="39"/>
      <c r="Q17877" s="39"/>
      <c r="R17877" s="39"/>
      <c r="S17877" s="39"/>
      <c r="V17877" s="39"/>
      <c r="W17877" s="39"/>
      <c r="X17877" s="39"/>
      <c r="Y17877" s="39"/>
    </row>
    <row r="17878" spans="1:25" ht="15.75" customHeight="1" x14ac:dyDescent="0.25">
      <c r="A17878" s="39">
        <v>18389</v>
      </c>
      <c r="B17878" s="39">
        <v>62</v>
      </c>
      <c r="C17878" s="39">
        <v>1085</v>
      </c>
      <c r="D17878" s="45">
        <v>42912</v>
      </c>
      <c r="E17878" s="39" t="b">
        <v>0</v>
      </c>
      <c r="F17878" s="46" t="s">
        <v>11040</v>
      </c>
      <c r="G17878" s="46" t="s">
        <v>11041</v>
      </c>
      <c r="H17878" s="46" t="s">
        <v>11042</v>
      </c>
      <c r="I17878" s="46" t="s">
        <v>11043</v>
      </c>
      <c r="J17878" s="46" t="s">
        <v>11043</v>
      </c>
      <c r="K17878" s="47">
        <v>478.16</v>
      </c>
      <c r="L17878" s="48">
        <v>298.72000000000003</v>
      </c>
      <c r="M17878" s="45">
        <v>34143</v>
      </c>
      <c r="N17878" s="39"/>
      <c r="O17878" s="39"/>
      <c r="P17878" s="39"/>
      <c r="Q17878" s="39"/>
      <c r="R17878" s="39"/>
      <c r="S17878" s="39"/>
      <c r="V17878" s="39"/>
      <c r="W17878" s="39"/>
      <c r="X17878" s="39"/>
      <c r="Y17878" s="39"/>
    </row>
    <row r="17879" spans="1:25" ht="15.75" customHeight="1" x14ac:dyDescent="0.25">
      <c r="A17879" s="39">
        <v>18390</v>
      </c>
      <c r="B17879" s="39">
        <v>74</v>
      </c>
      <c r="C17879" s="39">
        <v>245</v>
      </c>
      <c r="D17879" s="45">
        <v>43014</v>
      </c>
      <c r="E17879" s="39" t="b">
        <v>1</v>
      </c>
      <c r="F17879" s="46" t="s">
        <v>11040</v>
      </c>
      <c r="G17879" s="46" t="s">
        <v>11051</v>
      </c>
      <c r="H17879" s="46" t="s">
        <v>11042</v>
      </c>
      <c r="I17879" s="46" t="s">
        <v>11043</v>
      </c>
      <c r="J17879" s="46" t="s">
        <v>11043</v>
      </c>
      <c r="K17879" s="47">
        <v>1228.07</v>
      </c>
      <c r="L17879" s="48">
        <v>400.91</v>
      </c>
      <c r="M17879" s="45">
        <v>36668</v>
      </c>
      <c r="N17879" s="39"/>
      <c r="O17879" s="39"/>
      <c r="P17879" s="39"/>
      <c r="Q17879" s="39"/>
      <c r="R17879" s="39"/>
      <c r="S17879" s="39"/>
      <c r="V17879" s="39"/>
      <c r="W17879" s="39"/>
      <c r="X17879" s="39"/>
      <c r="Y17879" s="39"/>
    </row>
    <row r="17880" spans="1:25" ht="15.75" customHeight="1" x14ac:dyDescent="0.25">
      <c r="A17880" s="39">
        <v>18391</v>
      </c>
      <c r="B17880" s="39">
        <v>3</v>
      </c>
      <c r="C17880" s="39">
        <v>546</v>
      </c>
      <c r="D17880" s="45">
        <v>42945</v>
      </c>
      <c r="E17880" s="39" t="b">
        <v>1</v>
      </c>
      <c r="F17880" s="46" t="s">
        <v>11040</v>
      </c>
      <c r="G17880" s="46" t="s">
        <v>11044</v>
      </c>
      <c r="H17880" s="46" t="s">
        <v>11042</v>
      </c>
      <c r="I17880" s="46" t="s">
        <v>11043</v>
      </c>
      <c r="J17880" s="46" t="s">
        <v>11045</v>
      </c>
      <c r="K17880" s="47">
        <v>2091.4699999999998</v>
      </c>
      <c r="L17880" s="48">
        <v>388.92</v>
      </c>
      <c r="M17880" s="45">
        <v>39031</v>
      </c>
      <c r="N17880" s="39"/>
      <c r="O17880" s="39"/>
      <c r="P17880" s="39"/>
      <c r="Q17880" s="39"/>
      <c r="R17880" s="39"/>
      <c r="S17880" s="39"/>
      <c r="V17880" s="39"/>
      <c r="W17880" s="39"/>
      <c r="X17880" s="39"/>
      <c r="Y17880" s="39"/>
    </row>
    <row r="17881" spans="1:25" ht="15.75" customHeight="1" x14ac:dyDescent="0.25">
      <c r="A17881" s="39">
        <v>18392</v>
      </c>
      <c r="B17881" s="39">
        <v>61</v>
      </c>
      <c r="C17881" s="39">
        <v>625</v>
      </c>
      <c r="D17881" s="45">
        <v>42848</v>
      </c>
      <c r="E17881" s="39" t="b">
        <v>1</v>
      </c>
      <c r="F17881" s="46" t="s">
        <v>11040</v>
      </c>
      <c r="G17881" s="46" t="s">
        <v>11048</v>
      </c>
      <c r="H17881" s="46" t="s">
        <v>11042</v>
      </c>
      <c r="I17881" s="46" t="s">
        <v>11043</v>
      </c>
      <c r="J17881" s="46" t="s">
        <v>11054</v>
      </c>
      <c r="K17881" s="47">
        <v>586.45000000000005</v>
      </c>
      <c r="L17881" s="48">
        <v>521.94000000000005</v>
      </c>
      <c r="M17881" s="45">
        <v>33429</v>
      </c>
      <c r="N17881" s="39"/>
      <c r="O17881" s="39"/>
      <c r="P17881" s="39"/>
      <c r="Q17881" s="39"/>
      <c r="R17881" s="39"/>
      <c r="S17881" s="39"/>
      <c r="V17881" s="39"/>
      <c r="W17881" s="39"/>
      <c r="X17881" s="39"/>
      <c r="Y17881" s="39"/>
    </row>
    <row r="17882" spans="1:25" ht="15.75" customHeight="1" x14ac:dyDescent="0.25">
      <c r="A17882" s="39">
        <v>18393</v>
      </c>
      <c r="B17882" s="39">
        <v>5</v>
      </c>
      <c r="C17882" s="39">
        <v>2459</v>
      </c>
      <c r="D17882" s="45">
        <v>42877</v>
      </c>
      <c r="E17882" s="39" t="b">
        <v>1</v>
      </c>
      <c r="F17882" s="46" t="s">
        <v>11040</v>
      </c>
      <c r="G17882" s="46" t="s">
        <v>11049</v>
      </c>
      <c r="H17882" s="46" t="s">
        <v>11042</v>
      </c>
      <c r="I17882" s="46" t="s">
        <v>11053</v>
      </c>
      <c r="J17882" s="46" t="s">
        <v>11043</v>
      </c>
      <c r="K17882" s="47">
        <v>1129.1300000000001</v>
      </c>
      <c r="L17882" s="48">
        <v>677.48</v>
      </c>
      <c r="M17882" s="45">
        <v>38573</v>
      </c>
      <c r="N17882" s="39"/>
      <c r="O17882" s="39"/>
      <c r="P17882" s="39"/>
      <c r="Q17882" s="39"/>
      <c r="R17882" s="39"/>
      <c r="S17882" s="39"/>
      <c r="V17882" s="39"/>
      <c r="W17882" s="39"/>
      <c r="X17882" s="39"/>
      <c r="Y17882" s="39"/>
    </row>
    <row r="17883" spans="1:25" ht="15.75" customHeight="1" x14ac:dyDescent="0.25">
      <c r="A17883" s="39">
        <v>18394</v>
      </c>
      <c r="B17883" s="39">
        <v>59</v>
      </c>
      <c r="C17883" s="39">
        <v>952</v>
      </c>
      <c r="D17883" s="45">
        <v>42877</v>
      </c>
      <c r="E17883" s="39" t="b">
        <v>0</v>
      </c>
      <c r="F17883" s="46" t="s">
        <v>11040</v>
      </c>
      <c r="G17883" s="46" t="s">
        <v>11041</v>
      </c>
      <c r="H17883" s="46" t="s">
        <v>11042</v>
      </c>
      <c r="I17883" s="46" t="s">
        <v>11043</v>
      </c>
      <c r="J17883" s="46" t="s">
        <v>11045</v>
      </c>
      <c r="K17883" s="47">
        <v>1061.56</v>
      </c>
      <c r="L17883" s="48">
        <v>733.58</v>
      </c>
      <c r="M17883" s="45">
        <v>40779</v>
      </c>
      <c r="N17883" s="39"/>
      <c r="O17883" s="39"/>
      <c r="P17883" s="39"/>
      <c r="Q17883" s="39"/>
      <c r="R17883" s="39"/>
      <c r="S17883" s="39"/>
      <c r="V17883" s="39"/>
      <c r="W17883" s="39"/>
      <c r="X17883" s="39"/>
      <c r="Y17883" s="39"/>
    </row>
    <row r="17884" spans="1:25" ht="15.75" customHeight="1" x14ac:dyDescent="0.25">
      <c r="A17884" s="39">
        <v>18395</v>
      </c>
      <c r="B17884" s="39">
        <v>58</v>
      </c>
      <c r="C17884" s="39">
        <v>2171</v>
      </c>
      <c r="D17884" s="45">
        <v>42813</v>
      </c>
      <c r="E17884" s="39" t="b">
        <v>0</v>
      </c>
      <c r="F17884" s="46" t="s">
        <v>11040</v>
      </c>
      <c r="G17884" s="46" t="s">
        <v>11046</v>
      </c>
      <c r="H17884" s="46" t="s">
        <v>11050</v>
      </c>
      <c r="I17884" s="46" t="s">
        <v>11043</v>
      </c>
      <c r="J17884" s="46" t="s">
        <v>11043</v>
      </c>
      <c r="K17884" s="47">
        <v>1280.28</v>
      </c>
      <c r="L17884" s="48">
        <v>829.51</v>
      </c>
      <c r="M17884" s="45">
        <v>37220</v>
      </c>
      <c r="N17884" s="39"/>
      <c r="O17884" s="39"/>
      <c r="P17884" s="39"/>
      <c r="Q17884" s="39"/>
      <c r="R17884" s="39"/>
      <c r="S17884" s="39"/>
      <c r="V17884" s="39"/>
      <c r="W17884" s="39"/>
      <c r="X17884" s="39"/>
      <c r="Y17884" s="39"/>
    </row>
    <row r="17885" spans="1:25" ht="15.75" customHeight="1" x14ac:dyDescent="0.25">
      <c r="A17885" s="39">
        <v>18396</v>
      </c>
      <c r="B17885" s="39">
        <v>57</v>
      </c>
      <c r="C17885" s="39">
        <v>1832</v>
      </c>
      <c r="D17885" s="45">
        <v>42863</v>
      </c>
      <c r="E17885" s="39" t="b">
        <v>0</v>
      </c>
      <c r="F17885" s="46" t="s">
        <v>11040</v>
      </c>
      <c r="G17885" s="46" t="s">
        <v>11051</v>
      </c>
      <c r="H17885" s="46" t="s">
        <v>11055</v>
      </c>
      <c r="I17885" s="46" t="s">
        <v>11043</v>
      </c>
      <c r="J17885" s="46" t="s">
        <v>11045</v>
      </c>
      <c r="K17885" s="47">
        <v>1890.39</v>
      </c>
      <c r="L17885" s="48">
        <v>260.14</v>
      </c>
      <c r="M17885" s="45">
        <v>41047</v>
      </c>
      <c r="N17885" s="39"/>
      <c r="O17885" s="39"/>
      <c r="P17885" s="39"/>
      <c r="Q17885" s="39"/>
      <c r="R17885" s="39"/>
      <c r="S17885" s="39"/>
      <c r="V17885" s="39"/>
      <c r="W17885" s="39"/>
      <c r="X17885" s="39"/>
      <c r="Y17885" s="39"/>
    </row>
    <row r="17886" spans="1:25" ht="15.75" customHeight="1" x14ac:dyDescent="0.25">
      <c r="A17886" s="39">
        <v>18397</v>
      </c>
      <c r="B17886" s="39">
        <v>65</v>
      </c>
      <c r="C17886" s="39">
        <v>650</v>
      </c>
      <c r="D17886" s="45">
        <v>42785</v>
      </c>
      <c r="E17886" s="39" t="b">
        <v>1</v>
      </c>
      <c r="F17886" s="46" t="s">
        <v>11040</v>
      </c>
      <c r="G17886" s="46" t="s">
        <v>11051</v>
      </c>
      <c r="H17886" s="46" t="s">
        <v>11042</v>
      </c>
      <c r="I17886" s="46" t="s">
        <v>11043</v>
      </c>
      <c r="J17886" s="46" t="s">
        <v>11043</v>
      </c>
      <c r="K17886" s="47">
        <v>1807.45</v>
      </c>
      <c r="L17886" s="48">
        <v>778.69</v>
      </c>
      <c r="M17886" s="45">
        <v>42404</v>
      </c>
      <c r="N17886" s="39"/>
      <c r="O17886" s="39"/>
      <c r="P17886" s="39"/>
      <c r="Q17886" s="39"/>
      <c r="R17886" s="39"/>
      <c r="S17886" s="39"/>
      <c r="V17886" s="39"/>
      <c r="W17886" s="39"/>
      <c r="X17886" s="39"/>
      <c r="Y17886" s="39"/>
    </row>
    <row r="17887" spans="1:25" ht="15.75" customHeight="1" x14ac:dyDescent="0.25">
      <c r="A17887" s="39">
        <v>18398</v>
      </c>
      <c r="B17887" s="39">
        <v>3</v>
      </c>
      <c r="C17887" s="39">
        <v>3436</v>
      </c>
      <c r="D17887" s="45">
        <v>42836</v>
      </c>
      <c r="E17887" s="39" t="b">
        <v>0</v>
      </c>
      <c r="F17887" s="46" t="s">
        <v>11040</v>
      </c>
      <c r="G17887" s="46" t="s">
        <v>11044</v>
      </c>
      <c r="H17887" s="46" t="s">
        <v>11042</v>
      </c>
      <c r="I17887" s="46" t="s">
        <v>11043</v>
      </c>
      <c r="J17887" s="46" t="s">
        <v>11045</v>
      </c>
      <c r="K17887" s="47">
        <v>2091.4699999999998</v>
      </c>
      <c r="L17887" s="48">
        <v>388.92</v>
      </c>
      <c r="M17887" s="45">
        <v>41167</v>
      </c>
      <c r="N17887" s="39"/>
      <c r="O17887" s="39"/>
      <c r="P17887" s="39"/>
      <c r="Q17887" s="39"/>
      <c r="R17887" s="39"/>
      <c r="S17887" s="39"/>
      <c r="V17887" s="39"/>
      <c r="W17887" s="39"/>
      <c r="X17887" s="39"/>
      <c r="Y17887" s="39"/>
    </row>
    <row r="17888" spans="1:25" ht="15.75" customHeight="1" x14ac:dyDescent="0.25">
      <c r="A17888" s="39">
        <v>18399</v>
      </c>
      <c r="B17888" s="39">
        <v>4</v>
      </c>
      <c r="C17888" s="39">
        <v>2210</v>
      </c>
      <c r="D17888" s="45">
        <v>42947</v>
      </c>
      <c r="E17888" s="39" t="b">
        <v>0</v>
      </c>
      <c r="F17888" s="46" t="s">
        <v>11040</v>
      </c>
      <c r="G17888" s="46" t="s">
        <v>11041</v>
      </c>
      <c r="H17888" s="46" t="s">
        <v>11042</v>
      </c>
      <c r="I17888" s="46" t="s">
        <v>11043</v>
      </c>
      <c r="J17888" s="46" t="s">
        <v>11043</v>
      </c>
      <c r="K17888" s="47">
        <v>1483.2</v>
      </c>
      <c r="L17888" s="48">
        <v>99.59</v>
      </c>
      <c r="M17888" s="45">
        <v>36146</v>
      </c>
      <c r="N17888" s="39"/>
      <c r="O17888" s="39"/>
      <c r="P17888" s="39"/>
      <c r="Q17888" s="39"/>
      <c r="R17888" s="39"/>
      <c r="S17888" s="39"/>
      <c r="V17888" s="39"/>
      <c r="W17888" s="39"/>
      <c r="X17888" s="39"/>
      <c r="Y17888" s="39"/>
    </row>
    <row r="17889" spans="1:25" ht="15.75" customHeight="1" x14ac:dyDescent="0.25">
      <c r="A17889" s="39">
        <v>18400</v>
      </c>
      <c r="B17889" s="39">
        <v>55</v>
      </c>
      <c r="C17889" s="39">
        <v>1802</v>
      </c>
      <c r="D17889" s="45">
        <v>43086</v>
      </c>
      <c r="E17889" s="39" t="b">
        <v>1</v>
      </c>
      <c r="F17889" s="46" t="s">
        <v>11040</v>
      </c>
      <c r="G17889" s="46" t="s">
        <v>11044</v>
      </c>
      <c r="H17889" s="46" t="s">
        <v>11050</v>
      </c>
      <c r="I17889" s="46" t="s">
        <v>11043</v>
      </c>
      <c r="J17889" s="46" t="s">
        <v>11045</v>
      </c>
      <c r="K17889" s="47">
        <v>1894.19</v>
      </c>
      <c r="L17889" s="48">
        <v>598.76</v>
      </c>
      <c r="M17889" s="45">
        <v>37823</v>
      </c>
      <c r="N17889" s="39"/>
      <c r="O17889" s="39"/>
      <c r="P17889" s="39"/>
      <c r="Q17889" s="39"/>
      <c r="R17889" s="39"/>
      <c r="S17889" s="39"/>
      <c r="V17889" s="39"/>
      <c r="W17889" s="39"/>
      <c r="X17889" s="39"/>
      <c r="Y17889" s="39"/>
    </row>
    <row r="17890" spans="1:25" ht="15.75" customHeight="1" x14ac:dyDescent="0.25">
      <c r="A17890" s="39">
        <v>18401</v>
      </c>
      <c r="B17890" s="39">
        <v>57</v>
      </c>
      <c r="C17890" s="39">
        <v>3360</v>
      </c>
      <c r="D17890" s="45">
        <v>42930</v>
      </c>
      <c r="E17890" s="39" t="b">
        <v>1</v>
      </c>
      <c r="F17890" s="46" t="s">
        <v>11040</v>
      </c>
      <c r="G17890" s="46" t="s">
        <v>11051</v>
      </c>
      <c r="H17890" s="46" t="s">
        <v>11055</v>
      </c>
      <c r="I17890" s="46" t="s">
        <v>11043</v>
      </c>
      <c r="J17890" s="46" t="s">
        <v>11045</v>
      </c>
      <c r="K17890" s="47">
        <v>1890.39</v>
      </c>
      <c r="L17890" s="48">
        <v>260.14</v>
      </c>
      <c r="M17890" s="45">
        <v>33259</v>
      </c>
      <c r="N17890" s="39"/>
      <c r="O17890" s="39"/>
      <c r="P17890" s="39"/>
      <c r="Q17890" s="39"/>
      <c r="R17890" s="39"/>
      <c r="S17890" s="39"/>
      <c r="V17890" s="39"/>
      <c r="W17890" s="39"/>
      <c r="X17890" s="39"/>
      <c r="Y17890" s="39"/>
    </row>
    <row r="17891" spans="1:25" ht="15.75" customHeight="1" x14ac:dyDescent="0.25">
      <c r="A17891" s="39">
        <v>18402</v>
      </c>
      <c r="B17891" s="39">
        <v>60</v>
      </c>
      <c r="C17891" s="39">
        <v>1504</v>
      </c>
      <c r="D17891" s="45">
        <v>42974</v>
      </c>
      <c r="E17891" s="39" t="b">
        <v>1</v>
      </c>
      <c r="F17891" s="46" t="s">
        <v>11040</v>
      </c>
      <c r="G17891" s="46" t="s">
        <v>11049</v>
      </c>
      <c r="H17891" s="46" t="s">
        <v>11042</v>
      </c>
      <c r="I17891" s="46" t="s">
        <v>11053</v>
      </c>
      <c r="J17891" s="46" t="s">
        <v>11054</v>
      </c>
      <c r="K17891" s="47">
        <v>1977.36</v>
      </c>
      <c r="L17891" s="48">
        <v>1759.85</v>
      </c>
      <c r="M17891" s="45">
        <v>40410</v>
      </c>
      <c r="N17891" s="39"/>
      <c r="O17891" s="39"/>
      <c r="P17891" s="39"/>
      <c r="Q17891" s="39"/>
      <c r="R17891" s="39"/>
      <c r="S17891" s="39"/>
      <c r="V17891" s="39"/>
      <c r="W17891" s="39"/>
      <c r="X17891" s="39"/>
      <c r="Y17891" s="39"/>
    </row>
    <row r="17892" spans="1:25" ht="15.75" customHeight="1" x14ac:dyDescent="0.25">
      <c r="A17892" s="39">
        <v>18403</v>
      </c>
      <c r="B17892" s="39">
        <v>67</v>
      </c>
      <c r="C17892" s="39">
        <v>3499</v>
      </c>
      <c r="D17892" s="45">
        <v>43048</v>
      </c>
      <c r="E17892" s="39" t="b">
        <v>1</v>
      </c>
      <c r="F17892" s="46" t="s">
        <v>11040</v>
      </c>
      <c r="G17892" s="46" t="s">
        <v>11048</v>
      </c>
      <c r="H17892" s="46" t="s">
        <v>11050</v>
      </c>
      <c r="I17892" s="46" t="s">
        <v>11043</v>
      </c>
      <c r="J17892" s="46" t="s">
        <v>11043</v>
      </c>
      <c r="K17892" s="47">
        <v>544.04999999999995</v>
      </c>
      <c r="L17892" s="48">
        <v>376.84</v>
      </c>
      <c r="M17892" s="45">
        <v>38859</v>
      </c>
      <c r="N17892" s="39"/>
      <c r="O17892" s="39"/>
      <c r="P17892" s="39"/>
      <c r="Q17892" s="39"/>
      <c r="R17892" s="39"/>
      <c r="S17892" s="39"/>
      <c r="V17892" s="39"/>
      <c r="W17892" s="39"/>
      <c r="X17892" s="39"/>
      <c r="Y17892" s="39"/>
    </row>
    <row r="17893" spans="1:25" ht="15.75" customHeight="1" x14ac:dyDescent="0.25">
      <c r="A17893" s="39">
        <v>18404</v>
      </c>
      <c r="B17893" s="39">
        <v>13</v>
      </c>
      <c r="C17893" s="39">
        <v>1215</v>
      </c>
      <c r="D17893" s="45">
        <v>43003</v>
      </c>
      <c r="E17893" s="39" t="b">
        <v>0</v>
      </c>
      <c r="F17893" s="46" t="s">
        <v>11040</v>
      </c>
      <c r="G17893" s="46" t="s">
        <v>11041</v>
      </c>
      <c r="H17893" s="46" t="s">
        <v>11042</v>
      </c>
      <c r="I17893" s="46" t="s">
        <v>11043</v>
      </c>
      <c r="J17893" s="46" t="s">
        <v>11043</v>
      </c>
      <c r="K17893" s="47">
        <v>1163.8900000000001</v>
      </c>
      <c r="L17893" s="48">
        <v>589.27</v>
      </c>
      <c r="M17893" s="45">
        <v>42560</v>
      </c>
      <c r="N17893" s="39"/>
      <c r="O17893" s="39"/>
      <c r="P17893" s="39"/>
      <c r="Q17893" s="39"/>
      <c r="R17893" s="39"/>
      <c r="S17893" s="39"/>
      <c r="V17893" s="39"/>
      <c r="W17893" s="39"/>
      <c r="X17893" s="39"/>
      <c r="Y17893" s="39"/>
    </row>
    <row r="17894" spans="1:25" ht="15.75" customHeight="1" x14ac:dyDescent="0.25">
      <c r="A17894" s="39">
        <v>18405</v>
      </c>
      <c r="B17894" s="39">
        <v>54</v>
      </c>
      <c r="C17894" s="39">
        <v>2794</v>
      </c>
      <c r="D17894" s="45">
        <v>43042</v>
      </c>
      <c r="E17894" s="39" t="b">
        <v>1</v>
      </c>
      <c r="F17894" s="46" t="s">
        <v>11040</v>
      </c>
      <c r="G17894" s="46" t="s">
        <v>11051</v>
      </c>
      <c r="H17894" s="46" t="s">
        <v>11042</v>
      </c>
      <c r="I17894" s="46" t="s">
        <v>11043</v>
      </c>
      <c r="J17894" s="46" t="s">
        <v>11043</v>
      </c>
      <c r="K17894" s="47">
        <v>1292.8399999999999</v>
      </c>
      <c r="L17894" s="48">
        <v>13.44</v>
      </c>
      <c r="M17894" s="45">
        <v>42295</v>
      </c>
      <c r="N17894" s="39"/>
      <c r="O17894" s="39"/>
      <c r="P17894" s="39"/>
      <c r="Q17894" s="39"/>
      <c r="R17894" s="39"/>
      <c r="S17894" s="39"/>
      <c r="V17894" s="39"/>
      <c r="W17894" s="39"/>
      <c r="X17894" s="39"/>
      <c r="Y17894" s="39"/>
    </row>
    <row r="17895" spans="1:25" ht="15.75" customHeight="1" x14ac:dyDescent="0.25">
      <c r="A17895" s="39">
        <v>18406</v>
      </c>
      <c r="B17895" s="39">
        <v>70</v>
      </c>
      <c r="C17895" s="39">
        <v>3360</v>
      </c>
      <c r="D17895" s="45">
        <v>42742</v>
      </c>
      <c r="E17895" s="39" t="b">
        <v>0</v>
      </c>
      <c r="F17895" s="46" t="s">
        <v>11040</v>
      </c>
      <c r="G17895" s="46" t="s">
        <v>11044</v>
      </c>
      <c r="H17895" s="46" t="s">
        <v>11042</v>
      </c>
      <c r="I17895" s="46" t="s">
        <v>11053</v>
      </c>
      <c r="J17895" s="46" t="s">
        <v>11043</v>
      </c>
      <c r="K17895" s="47">
        <v>495.72</v>
      </c>
      <c r="L17895" s="48">
        <v>297.43</v>
      </c>
      <c r="M17895" s="45">
        <v>42105</v>
      </c>
      <c r="N17895" s="39"/>
      <c r="O17895" s="39"/>
      <c r="P17895" s="39"/>
      <c r="Q17895" s="39"/>
      <c r="R17895" s="39"/>
      <c r="S17895" s="39"/>
      <c r="V17895" s="39"/>
      <c r="W17895" s="39"/>
      <c r="X17895" s="39"/>
      <c r="Y17895" s="39"/>
    </row>
    <row r="17896" spans="1:25" ht="15.75" customHeight="1" x14ac:dyDescent="0.25">
      <c r="A17896" s="39">
        <v>18407</v>
      </c>
      <c r="B17896" s="39">
        <v>76</v>
      </c>
      <c r="C17896" s="39">
        <v>2372</v>
      </c>
      <c r="D17896" s="45">
        <v>43035</v>
      </c>
      <c r="E17896" s="39" t="b">
        <v>0</v>
      </c>
      <c r="F17896" s="46" t="s">
        <v>11040</v>
      </c>
      <c r="G17896" s="46" t="s">
        <v>11051</v>
      </c>
      <c r="H17896" s="46" t="s">
        <v>11042</v>
      </c>
      <c r="I17896" s="46" t="s">
        <v>11047</v>
      </c>
      <c r="J17896" s="46" t="s">
        <v>11043</v>
      </c>
      <c r="K17896" s="47">
        <v>642.30999999999995</v>
      </c>
      <c r="L17896" s="48">
        <v>513.85</v>
      </c>
      <c r="M17896" s="45">
        <v>41922</v>
      </c>
      <c r="N17896" s="39"/>
      <c r="O17896" s="39"/>
      <c r="P17896" s="39"/>
      <c r="Q17896" s="39"/>
      <c r="R17896" s="39"/>
      <c r="S17896" s="39"/>
      <c r="V17896" s="39"/>
      <c r="W17896" s="39"/>
      <c r="X17896" s="39"/>
      <c r="Y17896" s="39"/>
    </row>
    <row r="17897" spans="1:25" ht="15.75" customHeight="1" x14ac:dyDescent="0.25">
      <c r="A17897" s="39">
        <v>18408</v>
      </c>
      <c r="B17897" s="39">
        <v>96</v>
      </c>
      <c r="C17897" s="39">
        <v>1186</v>
      </c>
      <c r="D17897" s="45">
        <v>43051</v>
      </c>
      <c r="E17897" s="39" t="b">
        <v>0</v>
      </c>
      <c r="F17897" s="46" t="s">
        <v>11040</v>
      </c>
      <c r="G17897" s="46" t="s">
        <v>11051</v>
      </c>
      <c r="H17897" s="46" t="s">
        <v>11050</v>
      </c>
      <c r="I17897" s="46" t="s">
        <v>11047</v>
      </c>
      <c r="J17897" s="46" t="s">
        <v>11054</v>
      </c>
      <c r="K17897" s="47">
        <v>1172.78</v>
      </c>
      <c r="L17897" s="48">
        <v>1043.77</v>
      </c>
      <c r="M17897" s="45">
        <v>37539</v>
      </c>
      <c r="N17897" s="39"/>
      <c r="O17897" s="39"/>
      <c r="P17897" s="39"/>
      <c r="Q17897" s="39"/>
      <c r="R17897" s="39"/>
      <c r="S17897" s="39"/>
      <c r="V17897" s="39"/>
      <c r="W17897" s="39"/>
      <c r="X17897" s="39"/>
      <c r="Y17897" s="39"/>
    </row>
    <row r="17898" spans="1:25" ht="15.75" customHeight="1" x14ac:dyDescent="0.25">
      <c r="A17898" s="39">
        <v>18409</v>
      </c>
      <c r="B17898" s="39">
        <v>77</v>
      </c>
      <c r="C17898" s="39">
        <v>404</v>
      </c>
      <c r="D17898" s="45">
        <v>43081</v>
      </c>
      <c r="E17898" s="39" t="b">
        <v>0</v>
      </c>
      <c r="F17898" s="46" t="s">
        <v>11040</v>
      </c>
      <c r="G17898" s="46" t="s">
        <v>11048</v>
      </c>
      <c r="H17898" s="46" t="s">
        <v>11050</v>
      </c>
      <c r="I17898" s="46" t="s">
        <v>11043</v>
      </c>
      <c r="J17898" s="46" t="s">
        <v>11045</v>
      </c>
      <c r="K17898" s="47">
        <v>1240.31</v>
      </c>
      <c r="L17898" s="48">
        <v>795.1</v>
      </c>
      <c r="M17898" s="45">
        <v>38339</v>
      </c>
      <c r="N17898" s="39"/>
      <c r="O17898" s="39"/>
      <c r="P17898" s="39"/>
      <c r="Q17898" s="39"/>
      <c r="R17898" s="39"/>
      <c r="S17898" s="39"/>
      <c r="V17898" s="39"/>
      <c r="W17898" s="39"/>
      <c r="X17898" s="39"/>
      <c r="Y17898" s="39"/>
    </row>
    <row r="17899" spans="1:25" ht="15.75" customHeight="1" x14ac:dyDescent="0.25">
      <c r="A17899" s="39">
        <v>18410</v>
      </c>
      <c r="B17899" s="39">
        <v>60</v>
      </c>
      <c r="C17899" s="39">
        <v>749</v>
      </c>
      <c r="D17899" s="45">
        <v>42777</v>
      </c>
      <c r="E17899" s="39" t="b">
        <v>1</v>
      </c>
      <c r="F17899" s="46" t="s">
        <v>11040</v>
      </c>
      <c r="G17899" s="46" t="s">
        <v>11049</v>
      </c>
      <c r="H17899" s="46" t="s">
        <v>11042</v>
      </c>
      <c r="I17899" s="46" t="s">
        <v>11053</v>
      </c>
      <c r="J17899" s="46" t="s">
        <v>11054</v>
      </c>
      <c r="K17899" s="47">
        <v>1977.36</v>
      </c>
      <c r="L17899" s="48">
        <v>1759.85</v>
      </c>
      <c r="M17899" s="45">
        <v>40779</v>
      </c>
      <c r="N17899" s="39"/>
      <c r="O17899" s="39"/>
      <c r="P17899" s="39"/>
      <c r="Q17899" s="39"/>
      <c r="R17899" s="39"/>
      <c r="S17899" s="39"/>
      <c r="V17899" s="39"/>
      <c r="W17899" s="39"/>
      <c r="X17899" s="39"/>
      <c r="Y17899" s="39"/>
    </row>
    <row r="17900" spans="1:25" ht="15.75" customHeight="1" x14ac:dyDescent="0.25">
      <c r="A17900" s="39">
        <v>18411</v>
      </c>
      <c r="B17900" s="39">
        <v>93</v>
      </c>
      <c r="C17900" s="39">
        <v>2358</v>
      </c>
      <c r="D17900" s="45">
        <v>42857</v>
      </c>
      <c r="E17900" s="39" t="b">
        <v>1</v>
      </c>
      <c r="F17900" s="46" t="s">
        <v>11040</v>
      </c>
      <c r="G17900" s="46" t="s">
        <v>11046</v>
      </c>
      <c r="H17900" s="46" t="s">
        <v>11042</v>
      </c>
      <c r="I17900" s="46" t="s">
        <v>11053</v>
      </c>
      <c r="J17900" s="46" t="s">
        <v>11043</v>
      </c>
      <c r="K17900" s="47">
        <v>1458.17</v>
      </c>
      <c r="L17900" s="48">
        <v>874.9</v>
      </c>
      <c r="M17900" s="45">
        <v>41848</v>
      </c>
      <c r="N17900" s="39"/>
      <c r="O17900" s="39"/>
      <c r="P17900" s="39"/>
      <c r="Q17900" s="39"/>
      <c r="R17900" s="39"/>
      <c r="S17900" s="39"/>
      <c r="V17900" s="39"/>
      <c r="W17900" s="39"/>
      <c r="X17900" s="39"/>
      <c r="Y17900" s="39"/>
    </row>
    <row r="17901" spans="1:25" ht="15.75" customHeight="1" x14ac:dyDescent="0.25">
      <c r="A17901" s="39">
        <v>18412</v>
      </c>
      <c r="B17901" s="39">
        <v>1</v>
      </c>
      <c r="C17901" s="39">
        <v>503</v>
      </c>
      <c r="D17901" s="45">
        <v>43016</v>
      </c>
      <c r="E17901" s="39" t="b">
        <v>1</v>
      </c>
      <c r="F17901" s="46" t="s">
        <v>11040</v>
      </c>
      <c r="G17901" s="46" t="s">
        <v>11049</v>
      </c>
      <c r="H17901" s="46" t="s">
        <v>11042</v>
      </c>
      <c r="I17901" s="46" t="s">
        <v>11043</v>
      </c>
      <c r="J17901" s="46" t="s">
        <v>11043</v>
      </c>
      <c r="K17901" s="47">
        <v>1403.5</v>
      </c>
      <c r="L17901" s="48">
        <v>954.82</v>
      </c>
      <c r="M17901" s="45">
        <v>41167</v>
      </c>
      <c r="N17901" s="39"/>
      <c r="O17901" s="39"/>
      <c r="P17901" s="39"/>
      <c r="Q17901" s="39"/>
      <c r="R17901" s="39"/>
      <c r="S17901" s="39"/>
      <c r="V17901" s="39"/>
      <c r="W17901" s="39"/>
      <c r="X17901" s="39"/>
      <c r="Y17901" s="39"/>
    </row>
    <row r="17902" spans="1:25" ht="15.75" customHeight="1" x14ac:dyDescent="0.25">
      <c r="A17902" s="39">
        <v>18413</v>
      </c>
      <c r="B17902" s="39">
        <v>25</v>
      </c>
      <c r="C17902" s="39">
        <v>2538</v>
      </c>
      <c r="D17902" s="45">
        <v>42766</v>
      </c>
      <c r="E17902" s="39" t="b">
        <v>0</v>
      </c>
      <c r="F17902" s="46" t="s">
        <v>11040</v>
      </c>
      <c r="G17902" s="46" t="s">
        <v>11046</v>
      </c>
      <c r="H17902" s="46" t="s">
        <v>11042</v>
      </c>
      <c r="I17902" s="46" t="s">
        <v>11053</v>
      </c>
      <c r="J17902" s="46" t="s">
        <v>11043</v>
      </c>
      <c r="K17902" s="47">
        <v>2005.66</v>
      </c>
      <c r="L17902" s="48">
        <v>1203.4000000000001</v>
      </c>
      <c r="M17902" s="45">
        <v>42295</v>
      </c>
      <c r="N17902" s="39"/>
      <c r="O17902" s="39"/>
      <c r="P17902" s="39"/>
      <c r="Q17902" s="39"/>
      <c r="R17902" s="39"/>
      <c r="S17902" s="39"/>
      <c r="V17902" s="39"/>
      <c r="W17902" s="39"/>
      <c r="X17902" s="39"/>
      <c r="Y17902" s="39"/>
    </row>
    <row r="17903" spans="1:25" ht="15.75" customHeight="1" x14ac:dyDescent="0.25">
      <c r="A17903" s="39">
        <v>18414</v>
      </c>
      <c r="B17903" s="39">
        <v>63</v>
      </c>
      <c r="C17903" s="39">
        <v>2290</v>
      </c>
      <c r="D17903" s="45">
        <v>43027</v>
      </c>
      <c r="E17903" s="39" t="b">
        <v>1</v>
      </c>
      <c r="F17903" s="46" t="s">
        <v>11040</v>
      </c>
      <c r="G17903" s="46" t="s">
        <v>11041</v>
      </c>
      <c r="H17903" s="46" t="s">
        <v>11042</v>
      </c>
      <c r="I17903" s="46" t="s">
        <v>11043</v>
      </c>
      <c r="J17903" s="46" t="s">
        <v>11043</v>
      </c>
      <c r="K17903" s="47">
        <v>1483.2</v>
      </c>
      <c r="L17903" s="48">
        <v>99.59</v>
      </c>
      <c r="M17903" s="45">
        <v>41047</v>
      </c>
      <c r="N17903" s="39"/>
      <c r="O17903" s="39"/>
      <c r="P17903" s="39"/>
      <c r="Q17903" s="39"/>
      <c r="R17903" s="39"/>
      <c r="S17903" s="39"/>
      <c r="V17903" s="39"/>
      <c r="W17903" s="39"/>
      <c r="X17903" s="39"/>
      <c r="Y17903" s="39"/>
    </row>
    <row r="17904" spans="1:25" ht="15.75" customHeight="1" x14ac:dyDescent="0.25">
      <c r="A17904" s="39">
        <v>18415</v>
      </c>
      <c r="B17904" s="39">
        <v>51</v>
      </c>
      <c r="C17904" s="39">
        <v>1172</v>
      </c>
      <c r="D17904" s="45">
        <v>42812</v>
      </c>
      <c r="E17904" s="39" t="b">
        <v>0</v>
      </c>
      <c r="F17904" s="46" t="s">
        <v>11040</v>
      </c>
      <c r="G17904" s="46" t="s">
        <v>11046</v>
      </c>
      <c r="H17904" s="46" t="s">
        <v>11042</v>
      </c>
      <c r="I17904" s="46" t="s">
        <v>11053</v>
      </c>
      <c r="J17904" s="46" t="s">
        <v>11043</v>
      </c>
      <c r="K17904" s="47">
        <v>2005.66</v>
      </c>
      <c r="L17904" s="48">
        <v>1203.4000000000001</v>
      </c>
      <c r="M17904" s="45">
        <v>37823</v>
      </c>
      <c r="N17904" s="39"/>
      <c r="O17904" s="39"/>
      <c r="P17904" s="39"/>
      <c r="Q17904" s="39"/>
      <c r="R17904" s="39"/>
      <c r="S17904" s="39"/>
      <c r="V17904" s="39"/>
      <c r="W17904" s="39"/>
      <c r="X17904" s="39"/>
      <c r="Y17904" s="39"/>
    </row>
    <row r="17905" spans="1:25" ht="15.75" customHeight="1" x14ac:dyDescent="0.25">
      <c r="A17905" s="39">
        <v>18416</v>
      </c>
      <c r="B17905" s="39">
        <v>29</v>
      </c>
      <c r="C17905" s="39">
        <v>911</v>
      </c>
      <c r="D17905" s="45">
        <v>42794</v>
      </c>
      <c r="E17905" s="39" t="b">
        <v>0</v>
      </c>
      <c r="F17905" s="46" t="s">
        <v>11040</v>
      </c>
      <c r="G17905" s="46" t="s">
        <v>11048</v>
      </c>
      <c r="H17905" s="46" t="s">
        <v>11050</v>
      </c>
      <c r="I17905" s="46" t="s">
        <v>11043</v>
      </c>
      <c r="J17905" s="46" t="s">
        <v>11043</v>
      </c>
      <c r="K17905" s="47">
        <v>543.39</v>
      </c>
      <c r="L17905" s="48">
        <v>407.54</v>
      </c>
      <c r="M17905" s="45">
        <v>42696</v>
      </c>
      <c r="N17905" s="39"/>
      <c r="O17905" s="39"/>
      <c r="P17905" s="39"/>
      <c r="Q17905" s="39"/>
      <c r="R17905" s="39"/>
      <c r="S17905" s="39"/>
      <c r="V17905" s="39"/>
      <c r="W17905" s="39"/>
      <c r="X17905" s="39"/>
      <c r="Y17905" s="39"/>
    </row>
    <row r="17906" spans="1:25" ht="15.75" customHeight="1" x14ac:dyDescent="0.25">
      <c r="A17906" s="39">
        <v>18417</v>
      </c>
      <c r="B17906" s="39">
        <v>0</v>
      </c>
      <c r="C17906" s="39">
        <v>1200</v>
      </c>
      <c r="D17906" s="45">
        <v>43020</v>
      </c>
      <c r="E17906" s="39" t="b">
        <v>1</v>
      </c>
      <c r="F17906" s="46" t="s">
        <v>11040</v>
      </c>
      <c r="G17906" s="46" t="s">
        <v>11041</v>
      </c>
      <c r="H17906" s="46" t="s">
        <v>11042</v>
      </c>
      <c r="I17906" s="46" t="s">
        <v>11043</v>
      </c>
      <c r="J17906" s="46" t="s">
        <v>11045</v>
      </c>
      <c r="K17906" s="47">
        <v>202.62</v>
      </c>
      <c r="L17906" s="48">
        <v>151.96</v>
      </c>
      <c r="M17906" s="45">
        <v>42458</v>
      </c>
      <c r="N17906" s="39"/>
      <c r="O17906" s="39"/>
      <c r="P17906" s="39"/>
      <c r="Q17906" s="39"/>
      <c r="R17906" s="39"/>
      <c r="S17906" s="39"/>
      <c r="V17906" s="39"/>
      <c r="W17906" s="39"/>
      <c r="X17906" s="39"/>
      <c r="Y17906" s="39"/>
    </row>
    <row r="17907" spans="1:25" ht="15.75" customHeight="1" x14ac:dyDescent="0.25">
      <c r="A17907" s="39">
        <v>18418</v>
      </c>
      <c r="B17907" s="39">
        <v>7</v>
      </c>
      <c r="C17907" s="39">
        <v>2535</v>
      </c>
      <c r="D17907" s="45">
        <v>42971</v>
      </c>
      <c r="E17907" s="39" t="b">
        <v>1</v>
      </c>
      <c r="F17907" s="46" t="s">
        <v>11040</v>
      </c>
      <c r="G17907" s="46" t="s">
        <v>11044</v>
      </c>
      <c r="H17907" s="46" t="s">
        <v>11050</v>
      </c>
      <c r="I17907" s="46" t="s">
        <v>11047</v>
      </c>
      <c r="J17907" s="46" t="s">
        <v>11043</v>
      </c>
      <c r="K17907" s="47">
        <v>980.37</v>
      </c>
      <c r="L17907" s="48">
        <v>234.43</v>
      </c>
      <c r="M17907" s="45">
        <v>38258</v>
      </c>
      <c r="N17907" s="39"/>
      <c r="O17907" s="39"/>
      <c r="P17907" s="39"/>
      <c r="Q17907" s="39"/>
      <c r="R17907" s="39"/>
      <c r="S17907" s="39"/>
      <c r="V17907" s="39"/>
      <c r="W17907" s="39"/>
      <c r="X17907" s="39"/>
      <c r="Y17907" s="39"/>
    </row>
    <row r="17908" spans="1:25" ht="15.75" customHeight="1" x14ac:dyDescent="0.25">
      <c r="A17908" s="39">
        <v>18419</v>
      </c>
      <c r="B17908" s="39">
        <v>78</v>
      </c>
      <c r="C17908" s="39">
        <v>1113</v>
      </c>
      <c r="D17908" s="45">
        <v>42937</v>
      </c>
      <c r="E17908" s="39" t="b">
        <v>1</v>
      </c>
      <c r="F17908" s="46" t="s">
        <v>11040</v>
      </c>
      <c r="G17908" s="46" t="s">
        <v>11049</v>
      </c>
      <c r="H17908" s="46" t="s">
        <v>11042</v>
      </c>
      <c r="I17908" s="46" t="s">
        <v>11043</v>
      </c>
      <c r="J17908" s="46" t="s">
        <v>11045</v>
      </c>
      <c r="K17908" s="47">
        <v>1765.3</v>
      </c>
      <c r="L17908" s="48">
        <v>709.48</v>
      </c>
      <c r="M17908" s="45">
        <v>38193</v>
      </c>
      <c r="N17908" s="39"/>
      <c r="O17908" s="39"/>
      <c r="P17908" s="39"/>
      <c r="Q17908" s="39"/>
      <c r="R17908" s="39"/>
      <c r="S17908" s="39"/>
      <c r="V17908" s="39"/>
      <c r="W17908" s="39"/>
      <c r="X17908" s="39"/>
      <c r="Y17908" s="39"/>
    </row>
    <row r="17909" spans="1:25" ht="15.75" customHeight="1" x14ac:dyDescent="0.25">
      <c r="A17909" s="39">
        <v>18420</v>
      </c>
      <c r="B17909" s="39">
        <v>77</v>
      </c>
      <c r="C17909" s="39">
        <v>3166</v>
      </c>
      <c r="D17909" s="45">
        <v>42907</v>
      </c>
      <c r="E17909" s="39" t="b">
        <v>1</v>
      </c>
      <c r="F17909" s="46" t="s">
        <v>11056</v>
      </c>
      <c r="G17909" s="46" t="s">
        <v>11048</v>
      </c>
      <c r="H17909" s="46" t="s">
        <v>11050</v>
      </c>
      <c r="I17909" s="46" t="s">
        <v>11043</v>
      </c>
      <c r="J17909" s="46" t="s">
        <v>11045</v>
      </c>
      <c r="K17909" s="47">
        <v>1240.31</v>
      </c>
      <c r="L17909" s="48">
        <v>795.1</v>
      </c>
      <c r="M17909" s="45">
        <v>40553</v>
      </c>
      <c r="N17909" s="39"/>
      <c r="O17909" s="39"/>
      <c r="P17909" s="39"/>
      <c r="Q17909" s="39"/>
      <c r="R17909" s="39"/>
      <c r="S17909" s="39"/>
      <c r="V17909" s="39"/>
      <c r="W17909" s="39"/>
      <c r="X17909" s="39"/>
      <c r="Y17909" s="39"/>
    </row>
    <row r="17910" spans="1:25" ht="15.75" customHeight="1" x14ac:dyDescent="0.25">
      <c r="A17910" s="39">
        <v>18421</v>
      </c>
      <c r="B17910" s="39">
        <v>34</v>
      </c>
      <c r="C17910" s="39">
        <v>3130</v>
      </c>
      <c r="D17910" s="45">
        <v>42814</v>
      </c>
      <c r="E17910" s="39" t="b">
        <v>1</v>
      </c>
      <c r="F17910" s="46" t="s">
        <v>11040</v>
      </c>
      <c r="G17910" s="46" t="s">
        <v>11048</v>
      </c>
      <c r="H17910" s="46" t="s">
        <v>11050</v>
      </c>
      <c r="I17910" s="46" t="s">
        <v>11053</v>
      </c>
      <c r="J17910" s="46" t="s">
        <v>11045</v>
      </c>
      <c r="K17910" s="47">
        <v>774.53</v>
      </c>
      <c r="L17910" s="48">
        <v>464.72</v>
      </c>
      <c r="M17910" s="45">
        <v>37698</v>
      </c>
      <c r="N17910" s="39"/>
      <c r="O17910" s="39"/>
      <c r="P17910" s="39"/>
      <c r="Q17910" s="39"/>
      <c r="R17910" s="39"/>
      <c r="S17910" s="39"/>
      <c r="V17910" s="39"/>
      <c r="W17910" s="39"/>
      <c r="X17910" s="39"/>
      <c r="Y17910" s="39"/>
    </row>
    <row r="17911" spans="1:25" ht="15.75" customHeight="1" x14ac:dyDescent="0.25">
      <c r="A17911" s="39">
        <v>18422</v>
      </c>
      <c r="B17911" s="39">
        <v>30</v>
      </c>
      <c r="C17911" s="39">
        <v>1752</v>
      </c>
      <c r="D17911" s="45">
        <v>43030</v>
      </c>
      <c r="E17911" s="39" t="b">
        <v>0</v>
      </c>
      <c r="F17911" s="46" t="s">
        <v>11040</v>
      </c>
      <c r="G17911" s="46" t="s">
        <v>11041</v>
      </c>
      <c r="H17911" s="46" t="s">
        <v>11042</v>
      </c>
      <c r="I17911" s="46" t="s">
        <v>11053</v>
      </c>
      <c r="J17911" s="46" t="s">
        <v>11043</v>
      </c>
      <c r="K17911" s="47">
        <v>748.17</v>
      </c>
      <c r="L17911" s="48">
        <v>448.9</v>
      </c>
      <c r="M17911" s="45">
        <v>33552</v>
      </c>
      <c r="N17911" s="39"/>
      <c r="O17911" s="39"/>
      <c r="P17911" s="39"/>
      <c r="Q17911" s="39"/>
      <c r="R17911" s="39"/>
      <c r="S17911" s="39"/>
      <c r="V17911" s="39"/>
      <c r="W17911" s="39"/>
      <c r="X17911" s="39"/>
      <c r="Y17911" s="39"/>
    </row>
    <row r="17912" spans="1:25" ht="15.75" customHeight="1" x14ac:dyDescent="0.25">
      <c r="A17912" s="39">
        <v>18423</v>
      </c>
      <c r="B17912" s="39">
        <v>64</v>
      </c>
      <c r="C17912" s="39">
        <v>1595</v>
      </c>
      <c r="D17912" s="45">
        <v>42943</v>
      </c>
      <c r="E17912" s="39" t="b">
        <v>1</v>
      </c>
      <c r="F17912" s="46" t="s">
        <v>11040</v>
      </c>
      <c r="G17912" s="46" t="s">
        <v>11049</v>
      </c>
      <c r="H17912" s="46" t="s">
        <v>11042</v>
      </c>
      <c r="I17912" s="46" t="s">
        <v>11053</v>
      </c>
      <c r="J17912" s="46" t="s">
        <v>11054</v>
      </c>
      <c r="K17912" s="47">
        <v>1977.36</v>
      </c>
      <c r="L17912" s="48">
        <v>1759.85</v>
      </c>
      <c r="M17912" s="45">
        <v>36146</v>
      </c>
      <c r="N17912" s="39"/>
      <c r="O17912" s="39"/>
      <c r="P17912" s="39"/>
      <c r="Q17912" s="39"/>
      <c r="R17912" s="39"/>
      <c r="S17912" s="39"/>
      <c r="V17912" s="39"/>
      <c r="W17912" s="39"/>
      <c r="X17912" s="39"/>
      <c r="Y17912" s="39"/>
    </row>
    <row r="17913" spans="1:25" ht="15.75" customHeight="1" x14ac:dyDescent="0.25">
      <c r="A17913" s="39">
        <v>18424</v>
      </c>
      <c r="B17913" s="39">
        <v>81</v>
      </c>
      <c r="C17913" s="39">
        <v>1335</v>
      </c>
      <c r="D17913" s="45">
        <v>42925</v>
      </c>
      <c r="E17913" s="39" t="b">
        <v>1</v>
      </c>
      <c r="F17913" s="46" t="s">
        <v>11040</v>
      </c>
      <c r="G17913" s="46" t="s">
        <v>11048</v>
      </c>
      <c r="H17913" s="46" t="s">
        <v>11042</v>
      </c>
      <c r="I17913" s="46" t="s">
        <v>11043</v>
      </c>
      <c r="J17913" s="46" t="s">
        <v>11054</v>
      </c>
      <c r="K17913" s="47">
        <v>586.45000000000005</v>
      </c>
      <c r="L17913" s="48">
        <v>521.94000000000005</v>
      </c>
      <c r="M17913" s="45">
        <v>36145</v>
      </c>
      <c r="N17913" s="39"/>
      <c r="O17913" s="39"/>
      <c r="P17913" s="39"/>
      <c r="Q17913" s="39"/>
      <c r="R17913" s="39"/>
      <c r="S17913" s="39"/>
      <c r="V17913" s="39"/>
      <c r="W17913" s="39"/>
      <c r="X17913" s="39"/>
      <c r="Y17913" s="39"/>
    </row>
    <row r="17914" spans="1:25" ht="15.75" customHeight="1" x14ac:dyDescent="0.25">
      <c r="A17914" s="39">
        <v>18425</v>
      </c>
      <c r="B17914" s="39">
        <v>23</v>
      </c>
      <c r="C17914" s="39">
        <v>2821</v>
      </c>
      <c r="D17914" s="45">
        <v>43048</v>
      </c>
      <c r="E17914" s="39" t="b">
        <v>1</v>
      </c>
      <c r="F17914" s="46" t="s">
        <v>11040</v>
      </c>
      <c r="G17914" s="46" t="s">
        <v>11048</v>
      </c>
      <c r="H17914" s="46" t="s">
        <v>11052</v>
      </c>
      <c r="I17914" s="46" t="s">
        <v>11047</v>
      </c>
      <c r="J17914" s="46" t="s">
        <v>11054</v>
      </c>
      <c r="K17914" s="47">
        <v>688.63</v>
      </c>
      <c r="L17914" s="48">
        <v>612.88</v>
      </c>
      <c r="M17914" s="45">
        <v>34244</v>
      </c>
      <c r="N17914" s="39"/>
      <c r="O17914" s="39"/>
      <c r="P17914" s="39"/>
      <c r="Q17914" s="39"/>
      <c r="R17914" s="39"/>
      <c r="S17914" s="39"/>
      <c r="V17914" s="39"/>
      <c r="W17914" s="39"/>
      <c r="X17914" s="39"/>
      <c r="Y17914" s="39"/>
    </row>
    <row r="17915" spans="1:25" ht="15.75" customHeight="1" x14ac:dyDescent="0.25">
      <c r="A17915" s="39">
        <v>18426</v>
      </c>
      <c r="B17915" s="39">
        <v>63</v>
      </c>
      <c r="C17915" s="39">
        <v>2695</v>
      </c>
      <c r="D17915" s="45">
        <v>42894</v>
      </c>
      <c r="E17915" s="39" t="b">
        <v>1</v>
      </c>
      <c r="F17915" s="46" t="s">
        <v>11040</v>
      </c>
      <c r="G17915" s="46" t="s">
        <v>11041</v>
      </c>
      <c r="H17915" s="46" t="s">
        <v>11042</v>
      </c>
      <c r="I17915" s="46" t="s">
        <v>11043</v>
      </c>
      <c r="J17915" s="46" t="s">
        <v>11043</v>
      </c>
      <c r="K17915" s="47">
        <v>1483.2</v>
      </c>
      <c r="L17915" s="48">
        <v>99.59</v>
      </c>
      <c r="M17915" s="45">
        <v>42145</v>
      </c>
      <c r="N17915" s="39"/>
      <c r="O17915" s="39"/>
      <c r="P17915" s="39"/>
      <c r="Q17915" s="39"/>
      <c r="R17915" s="39"/>
      <c r="S17915" s="39"/>
      <c r="V17915" s="39"/>
      <c r="W17915" s="39"/>
      <c r="X17915" s="39"/>
      <c r="Y17915" s="39"/>
    </row>
    <row r="17916" spans="1:25" ht="15.75" customHeight="1" x14ac:dyDescent="0.25">
      <c r="A17916" s="39">
        <v>18427</v>
      </c>
      <c r="B17916" s="39">
        <v>63</v>
      </c>
      <c r="C17916" s="39">
        <v>1471</v>
      </c>
      <c r="D17916" s="45">
        <v>43094</v>
      </c>
      <c r="E17916" s="39" t="b">
        <v>1</v>
      </c>
      <c r="F17916" s="46" t="s">
        <v>11040</v>
      </c>
      <c r="G17916" s="46" t="s">
        <v>11041</v>
      </c>
      <c r="H17916" s="46" t="s">
        <v>11042</v>
      </c>
      <c r="I17916" s="46" t="s">
        <v>11043</v>
      </c>
      <c r="J17916" s="46" t="s">
        <v>11043</v>
      </c>
      <c r="K17916" s="47">
        <v>1483.2</v>
      </c>
      <c r="L17916" s="48">
        <v>99.59</v>
      </c>
      <c r="M17916" s="45">
        <v>36146</v>
      </c>
      <c r="N17916" s="39"/>
      <c r="O17916" s="39"/>
      <c r="P17916" s="39"/>
      <c r="Q17916" s="39"/>
      <c r="R17916" s="39"/>
      <c r="S17916" s="39"/>
      <c r="V17916" s="39"/>
      <c r="W17916" s="39"/>
      <c r="X17916" s="39"/>
      <c r="Y17916" s="39"/>
    </row>
    <row r="17917" spans="1:25" ht="15.75" customHeight="1" x14ac:dyDescent="0.25">
      <c r="A17917" s="39">
        <v>18428</v>
      </c>
      <c r="B17917" s="39">
        <v>34</v>
      </c>
      <c r="C17917" s="39">
        <v>739</v>
      </c>
      <c r="D17917" s="45">
        <v>43098</v>
      </c>
      <c r="E17917" s="39" t="b">
        <v>0</v>
      </c>
      <c r="F17917" s="46" t="s">
        <v>11040</v>
      </c>
      <c r="G17917" s="46" t="s">
        <v>11048</v>
      </c>
      <c r="H17917" s="46" t="s">
        <v>11050</v>
      </c>
      <c r="I17917" s="46" t="s">
        <v>11053</v>
      </c>
      <c r="J17917" s="46" t="s">
        <v>11045</v>
      </c>
      <c r="K17917" s="47">
        <v>774.53</v>
      </c>
      <c r="L17917" s="48">
        <v>464.72</v>
      </c>
      <c r="M17917" s="45">
        <v>37698</v>
      </c>
      <c r="N17917" s="39"/>
      <c r="O17917" s="39"/>
      <c r="P17917" s="39"/>
      <c r="Q17917" s="39"/>
      <c r="R17917" s="39"/>
      <c r="S17917" s="39"/>
      <c r="V17917" s="39"/>
      <c r="W17917" s="39"/>
      <c r="X17917" s="39"/>
      <c r="Y17917" s="39"/>
    </row>
    <row r="17918" spans="1:25" ht="15.75" customHeight="1" x14ac:dyDescent="0.25">
      <c r="A17918" s="39">
        <v>18429</v>
      </c>
      <c r="B17918" s="39">
        <v>74</v>
      </c>
      <c r="C17918" s="39">
        <v>2482</v>
      </c>
      <c r="D17918" s="45">
        <v>42867</v>
      </c>
      <c r="E17918" s="39" t="b">
        <v>0</v>
      </c>
      <c r="F17918" s="46" t="s">
        <v>11040</v>
      </c>
      <c r="G17918" s="46" t="s">
        <v>11051</v>
      </c>
      <c r="H17918" s="46" t="s">
        <v>11042</v>
      </c>
      <c r="I17918" s="46" t="s">
        <v>11043</v>
      </c>
      <c r="J17918" s="46" t="s">
        <v>11043</v>
      </c>
      <c r="K17918" s="47">
        <v>1228.07</v>
      </c>
      <c r="L17918" s="48">
        <v>400.91</v>
      </c>
      <c r="M17918" s="45">
        <v>37873</v>
      </c>
      <c r="N17918" s="39"/>
      <c r="O17918" s="39"/>
      <c r="P17918" s="39"/>
      <c r="Q17918" s="39"/>
      <c r="R17918" s="39"/>
      <c r="S17918" s="39"/>
      <c r="V17918" s="39"/>
      <c r="W17918" s="39"/>
      <c r="X17918" s="39"/>
      <c r="Y17918" s="39"/>
    </row>
    <row r="17919" spans="1:25" ht="15.75" customHeight="1" x14ac:dyDescent="0.25">
      <c r="A17919" s="39">
        <v>18430</v>
      </c>
      <c r="B17919" s="39">
        <v>27</v>
      </c>
      <c r="C17919" s="39">
        <v>1626</v>
      </c>
      <c r="D17919" s="45">
        <v>42780</v>
      </c>
      <c r="E17919" s="39" t="b">
        <v>0</v>
      </c>
      <c r="F17919" s="46" t="s">
        <v>11040</v>
      </c>
      <c r="G17919" s="46" t="s">
        <v>11044</v>
      </c>
      <c r="H17919" s="46" t="s">
        <v>11042</v>
      </c>
      <c r="I17919" s="46" t="s">
        <v>11043</v>
      </c>
      <c r="J17919" s="46" t="s">
        <v>11043</v>
      </c>
      <c r="K17919" s="47">
        <v>499.53</v>
      </c>
      <c r="L17919" s="48">
        <v>388.72</v>
      </c>
      <c r="M17919" s="45">
        <v>36334</v>
      </c>
      <c r="N17919" s="39"/>
      <c r="O17919" s="39"/>
      <c r="P17919" s="39"/>
      <c r="Q17919" s="39"/>
      <c r="R17919" s="39"/>
      <c r="S17919" s="39"/>
      <c r="V17919" s="39"/>
      <c r="W17919" s="39"/>
      <c r="X17919" s="39"/>
      <c r="Y17919" s="39"/>
    </row>
    <row r="17920" spans="1:25" ht="15.75" customHeight="1" x14ac:dyDescent="0.25">
      <c r="A17920" s="39">
        <v>18431</v>
      </c>
      <c r="B17920" s="39">
        <v>51</v>
      </c>
      <c r="C17920" s="39">
        <v>1957</v>
      </c>
      <c r="D17920" s="45">
        <v>42815</v>
      </c>
      <c r="E17920" s="39" t="b">
        <v>1</v>
      </c>
      <c r="F17920" s="46" t="s">
        <v>11040</v>
      </c>
      <c r="G17920" s="46" t="s">
        <v>11046</v>
      </c>
      <c r="H17920" s="46" t="s">
        <v>11042</v>
      </c>
      <c r="I17920" s="46" t="s">
        <v>11053</v>
      </c>
      <c r="J17920" s="46" t="s">
        <v>11043</v>
      </c>
      <c r="K17920" s="47">
        <v>2005.66</v>
      </c>
      <c r="L17920" s="48">
        <v>1203.4000000000001</v>
      </c>
      <c r="M17920" s="45">
        <v>41009</v>
      </c>
      <c r="N17920" s="39"/>
      <c r="O17920" s="39"/>
      <c r="P17920" s="39"/>
      <c r="Q17920" s="39"/>
      <c r="R17920" s="39"/>
      <c r="S17920" s="39"/>
      <c r="V17920" s="39"/>
      <c r="W17920" s="39"/>
      <c r="X17920" s="39"/>
      <c r="Y17920" s="39"/>
    </row>
    <row r="17921" spans="1:25" ht="15.75" customHeight="1" x14ac:dyDescent="0.25">
      <c r="A17921" s="39">
        <v>18432</v>
      </c>
      <c r="B17921" s="39">
        <v>38</v>
      </c>
      <c r="C17921" s="39">
        <v>1678</v>
      </c>
      <c r="D17921" s="45">
        <v>42998</v>
      </c>
      <c r="E17921" s="39" t="b">
        <v>0</v>
      </c>
      <c r="F17921" s="46" t="s">
        <v>11040</v>
      </c>
      <c r="G17921" s="46" t="s">
        <v>11044</v>
      </c>
      <c r="H17921" s="46" t="s">
        <v>11042</v>
      </c>
      <c r="I17921" s="46" t="s">
        <v>11043</v>
      </c>
      <c r="J17921" s="46" t="s">
        <v>11045</v>
      </c>
      <c r="K17921" s="47">
        <v>2091.4699999999998</v>
      </c>
      <c r="L17921" s="48">
        <v>388.92</v>
      </c>
      <c r="M17921" s="45">
        <v>41167</v>
      </c>
      <c r="N17921" s="39"/>
      <c r="O17921" s="39"/>
      <c r="P17921" s="39"/>
      <c r="Q17921" s="39"/>
      <c r="R17921" s="39"/>
      <c r="S17921" s="39"/>
      <c r="V17921" s="39"/>
      <c r="W17921" s="39"/>
      <c r="X17921" s="39"/>
      <c r="Y17921" s="39"/>
    </row>
    <row r="17922" spans="1:25" ht="15.75" customHeight="1" x14ac:dyDescent="0.25">
      <c r="A17922" s="39">
        <v>18433</v>
      </c>
      <c r="B17922" s="39">
        <v>92</v>
      </c>
      <c r="C17922" s="39">
        <v>2620</v>
      </c>
      <c r="D17922" s="45">
        <v>43069</v>
      </c>
      <c r="E17922" s="39" t="b">
        <v>0</v>
      </c>
      <c r="F17922" s="46" t="s">
        <v>11040</v>
      </c>
      <c r="G17922" s="46" t="s">
        <v>11051</v>
      </c>
      <c r="H17922" s="46" t="s">
        <v>11042</v>
      </c>
      <c r="I17922" s="46" t="s">
        <v>11043</v>
      </c>
      <c r="J17922" s="46" t="s">
        <v>11054</v>
      </c>
      <c r="K17922" s="47">
        <v>1415.01</v>
      </c>
      <c r="L17922" s="48">
        <v>1259.3599999999999</v>
      </c>
      <c r="M17922" s="45">
        <v>37626</v>
      </c>
      <c r="N17922" s="39"/>
      <c r="O17922" s="39"/>
      <c r="P17922" s="39"/>
      <c r="Q17922" s="39"/>
      <c r="R17922" s="39"/>
      <c r="S17922" s="39"/>
      <c r="V17922" s="39"/>
      <c r="W17922" s="39"/>
      <c r="X17922" s="39"/>
      <c r="Y17922" s="39"/>
    </row>
    <row r="17923" spans="1:25" ht="15.75" customHeight="1" x14ac:dyDescent="0.25">
      <c r="A17923" s="39">
        <v>18434</v>
      </c>
      <c r="B17923" s="39">
        <v>89</v>
      </c>
      <c r="C17923" s="39">
        <v>2248</v>
      </c>
      <c r="D17923" s="45">
        <v>43032</v>
      </c>
      <c r="E17923" s="39" t="b">
        <v>1</v>
      </c>
      <c r="F17923" s="46" t="s">
        <v>11040</v>
      </c>
      <c r="G17923" s="46" t="s">
        <v>11051</v>
      </c>
      <c r="H17923" s="46" t="s">
        <v>11055</v>
      </c>
      <c r="I17923" s="46" t="s">
        <v>11043</v>
      </c>
      <c r="J17923" s="46" t="s">
        <v>11045</v>
      </c>
      <c r="K17923" s="47">
        <v>1362.99</v>
      </c>
      <c r="L17923" s="48">
        <v>57.74</v>
      </c>
      <c r="M17923" s="45">
        <v>34079</v>
      </c>
      <c r="N17923" s="39"/>
      <c r="O17923" s="39"/>
      <c r="P17923" s="39"/>
      <c r="Q17923" s="39"/>
      <c r="R17923" s="39"/>
      <c r="S17923" s="39"/>
      <c r="V17923" s="39"/>
      <c r="W17923" s="39"/>
      <c r="X17923" s="39"/>
      <c r="Y17923" s="39"/>
    </row>
    <row r="17924" spans="1:25" ht="15.75" customHeight="1" x14ac:dyDescent="0.25">
      <c r="A17924" s="39">
        <v>18435</v>
      </c>
      <c r="B17924" s="39">
        <v>33</v>
      </c>
      <c r="C17924" s="39">
        <v>2166</v>
      </c>
      <c r="D17924" s="45">
        <v>42751</v>
      </c>
      <c r="E17924" s="39" t="b">
        <v>0</v>
      </c>
      <c r="F17924" s="46" t="s">
        <v>11040</v>
      </c>
      <c r="G17924" s="46" t="s">
        <v>11049</v>
      </c>
      <c r="H17924" s="46" t="s">
        <v>11042</v>
      </c>
      <c r="I17924" s="46" t="s">
        <v>11043</v>
      </c>
      <c r="J17924" s="46" t="s">
        <v>11054</v>
      </c>
      <c r="K17924" s="47">
        <v>1311.44</v>
      </c>
      <c r="L17924" s="48">
        <v>1167.18</v>
      </c>
      <c r="M17924" s="45">
        <v>33888</v>
      </c>
      <c r="N17924" s="39"/>
      <c r="O17924" s="39"/>
      <c r="P17924" s="39"/>
      <c r="Q17924" s="39"/>
      <c r="R17924" s="39"/>
      <c r="S17924" s="39"/>
      <c r="V17924" s="39"/>
      <c r="W17924" s="39"/>
      <c r="X17924" s="39"/>
      <c r="Y17924" s="39"/>
    </row>
    <row r="17925" spans="1:25" ht="15.75" customHeight="1" x14ac:dyDescent="0.25">
      <c r="A17925" s="39">
        <v>18436</v>
      </c>
      <c r="B17925" s="39">
        <v>0</v>
      </c>
      <c r="C17925" s="39">
        <v>2011</v>
      </c>
      <c r="D17925" s="45">
        <v>42736</v>
      </c>
      <c r="E17925" s="39" t="b">
        <v>1</v>
      </c>
      <c r="F17925" s="46" t="s">
        <v>11040</v>
      </c>
      <c r="G17925" s="46" t="s">
        <v>11044</v>
      </c>
      <c r="H17925" s="46" t="s">
        <v>11050</v>
      </c>
      <c r="I17925" s="46" t="s">
        <v>11043</v>
      </c>
      <c r="J17925" s="46" t="s">
        <v>11043</v>
      </c>
      <c r="K17925" s="47">
        <v>290.62</v>
      </c>
      <c r="L17925" s="48">
        <v>215.14</v>
      </c>
      <c r="M17925" s="45">
        <v>42218</v>
      </c>
      <c r="N17925" s="39"/>
      <c r="O17925" s="39"/>
      <c r="P17925" s="39"/>
      <c r="Q17925" s="39"/>
      <c r="R17925" s="39"/>
      <c r="S17925" s="39"/>
      <c r="V17925" s="39"/>
      <c r="W17925" s="39"/>
      <c r="X17925" s="39"/>
      <c r="Y17925" s="39"/>
    </row>
    <row r="17926" spans="1:25" ht="15.75" customHeight="1" x14ac:dyDescent="0.25">
      <c r="A17926" s="39">
        <v>18437</v>
      </c>
      <c r="B17926" s="39">
        <v>3</v>
      </c>
      <c r="C17926" s="39">
        <v>1625</v>
      </c>
      <c r="D17926" s="45">
        <v>43090</v>
      </c>
      <c r="E17926" s="39" t="b">
        <v>0</v>
      </c>
      <c r="F17926" s="46" t="s">
        <v>11040</v>
      </c>
      <c r="G17926" s="46" t="s">
        <v>11044</v>
      </c>
      <c r="H17926" s="46" t="s">
        <v>11042</v>
      </c>
      <c r="I17926" s="46" t="s">
        <v>11043</v>
      </c>
      <c r="J17926" s="46" t="s">
        <v>11045</v>
      </c>
      <c r="K17926" s="47">
        <v>2091.4699999999998</v>
      </c>
      <c r="L17926" s="48">
        <v>388.92</v>
      </c>
      <c r="M17926" s="45">
        <v>42145</v>
      </c>
      <c r="N17926" s="39"/>
      <c r="O17926" s="39"/>
      <c r="P17926" s="39"/>
      <c r="Q17926" s="39"/>
      <c r="R17926" s="39"/>
      <c r="S17926" s="39"/>
      <c r="V17926" s="39"/>
      <c r="W17926" s="39"/>
      <c r="X17926" s="39"/>
      <c r="Y17926" s="39"/>
    </row>
    <row r="17927" spans="1:25" ht="15.75" customHeight="1" x14ac:dyDescent="0.25">
      <c r="A17927" s="39">
        <v>18438</v>
      </c>
      <c r="B17927" s="39">
        <v>82</v>
      </c>
      <c r="C17927" s="39">
        <v>817</v>
      </c>
      <c r="D17927" s="45">
        <v>42851</v>
      </c>
      <c r="E17927" s="39" t="b">
        <v>0</v>
      </c>
      <c r="F17927" s="46" t="s">
        <v>11040</v>
      </c>
      <c r="G17927" s="46" t="s">
        <v>11048</v>
      </c>
      <c r="H17927" s="46" t="s">
        <v>11042</v>
      </c>
      <c r="I17927" s="46" t="s">
        <v>11053</v>
      </c>
      <c r="J17927" s="46" t="s">
        <v>11043</v>
      </c>
      <c r="K17927" s="47">
        <v>1148.6400000000001</v>
      </c>
      <c r="L17927" s="48">
        <v>689.18</v>
      </c>
      <c r="M17927" s="45">
        <v>42218</v>
      </c>
      <c r="N17927" s="39"/>
      <c r="O17927" s="39"/>
      <c r="P17927" s="39"/>
      <c r="Q17927" s="39"/>
      <c r="R17927" s="39"/>
      <c r="S17927" s="39"/>
      <c r="V17927" s="39"/>
      <c r="W17927" s="39"/>
      <c r="X17927" s="39"/>
      <c r="Y17927" s="39"/>
    </row>
    <row r="17928" spans="1:25" ht="15.75" customHeight="1" x14ac:dyDescent="0.25">
      <c r="A17928" s="39">
        <v>18439</v>
      </c>
      <c r="B17928" s="39">
        <v>83</v>
      </c>
      <c r="C17928" s="39">
        <v>615</v>
      </c>
      <c r="D17928" s="45">
        <v>42803</v>
      </c>
      <c r="E17928" s="39" t="b">
        <v>0</v>
      </c>
      <c r="F17928" s="46" t="s">
        <v>11040</v>
      </c>
      <c r="G17928" s="46" t="s">
        <v>11041</v>
      </c>
      <c r="H17928" s="46" t="s">
        <v>11055</v>
      </c>
      <c r="I17928" s="46" t="s">
        <v>11043</v>
      </c>
      <c r="J17928" s="46" t="s">
        <v>11045</v>
      </c>
      <c r="K17928" s="47">
        <v>2083.94</v>
      </c>
      <c r="L17928" s="48">
        <v>675.03</v>
      </c>
      <c r="M17928" s="45">
        <v>41533</v>
      </c>
      <c r="N17928" s="39"/>
      <c r="O17928" s="39"/>
      <c r="P17928" s="39"/>
      <c r="Q17928" s="39"/>
      <c r="R17928" s="39"/>
      <c r="S17928" s="39"/>
      <c r="V17928" s="39"/>
      <c r="W17928" s="39"/>
      <c r="X17928" s="39"/>
      <c r="Y17928" s="39"/>
    </row>
    <row r="17929" spans="1:25" ht="15.75" customHeight="1" x14ac:dyDescent="0.25">
      <c r="A17929" s="39">
        <v>18440</v>
      </c>
      <c r="B17929" s="39">
        <v>53</v>
      </c>
      <c r="C17929" s="39">
        <v>1937</v>
      </c>
      <c r="D17929" s="45">
        <v>42918</v>
      </c>
      <c r="E17929" s="39" t="b">
        <v>1</v>
      </c>
      <c r="F17929" s="46" t="s">
        <v>11040</v>
      </c>
      <c r="G17929" s="46" t="s">
        <v>11046</v>
      </c>
      <c r="H17929" s="46" t="s">
        <v>11042</v>
      </c>
      <c r="I17929" s="46" t="s">
        <v>11043</v>
      </c>
      <c r="J17929" s="46" t="s">
        <v>11043</v>
      </c>
      <c r="K17929" s="47">
        <v>795.34</v>
      </c>
      <c r="L17929" s="48">
        <v>101.58</v>
      </c>
      <c r="M17929" s="45">
        <v>35470</v>
      </c>
      <c r="N17929" s="39"/>
      <c r="O17929" s="39"/>
      <c r="P17929" s="39"/>
      <c r="Q17929" s="39"/>
      <c r="R17929" s="39"/>
      <c r="S17929" s="39"/>
      <c r="V17929" s="39"/>
      <c r="W17929" s="39"/>
      <c r="X17929" s="39"/>
      <c r="Y17929" s="39"/>
    </row>
    <row r="17930" spans="1:25" ht="15.75" customHeight="1" x14ac:dyDescent="0.25">
      <c r="A17930" s="39">
        <v>18441</v>
      </c>
      <c r="B17930" s="39">
        <v>29</v>
      </c>
      <c r="C17930" s="39">
        <v>2068</v>
      </c>
      <c r="D17930" s="45">
        <v>42938</v>
      </c>
      <c r="E17930" s="39" t="b">
        <v>1</v>
      </c>
      <c r="F17930" s="46" t="s">
        <v>11040</v>
      </c>
      <c r="G17930" s="46" t="s">
        <v>11051</v>
      </c>
      <c r="H17930" s="46" t="s">
        <v>11042</v>
      </c>
      <c r="I17930" s="46" t="s">
        <v>11043</v>
      </c>
      <c r="J17930" s="46" t="s">
        <v>11043</v>
      </c>
      <c r="K17930" s="47">
        <v>1065.03</v>
      </c>
      <c r="L17930" s="48">
        <v>230.09</v>
      </c>
      <c r="M17930" s="45">
        <v>36833</v>
      </c>
      <c r="N17930" s="39"/>
      <c r="O17930" s="39"/>
      <c r="P17930" s="39"/>
      <c r="Q17930" s="39"/>
      <c r="R17930" s="39"/>
      <c r="S17930" s="39"/>
      <c r="V17930" s="39"/>
      <c r="W17930" s="39"/>
      <c r="X17930" s="39"/>
      <c r="Y17930" s="39"/>
    </row>
    <row r="17931" spans="1:25" ht="15.75" customHeight="1" x14ac:dyDescent="0.25">
      <c r="A17931" s="39">
        <v>18442</v>
      </c>
      <c r="B17931" s="39">
        <v>73</v>
      </c>
      <c r="C17931" s="39">
        <v>2594</v>
      </c>
      <c r="D17931" s="45">
        <v>43003</v>
      </c>
      <c r="E17931" s="39" t="b">
        <v>1</v>
      </c>
      <c r="F17931" s="46" t="s">
        <v>11040</v>
      </c>
      <c r="G17931" s="46" t="s">
        <v>11041</v>
      </c>
      <c r="H17931" s="46" t="s">
        <v>11042</v>
      </c>
      <c r="I17931" s="46" t="s">
        <v>11043</v>
      </c>
      <c r="J17931" s="46" t="s">
        <v>11043</v>
      </c>
      <c r="K17931" s="47">
        <v>1945.43</v>
      </c>
      <c r="L17931" s="48">
        <v>333.18</v>
      </c>
      <c r="M17931" s="45">
        <v>37499</v>
      </c>
      <c r="N17931" s="39"/>
      <c r="O17931" s="39"/>
      <c r="P17931" s="39"/>
      <c r="Q17931" s="39"/>
      <c r="R17931" s="39"/>
      <c r="S17931" s="39"/>
      <c r="V17931" s="39"/>
      <c r="W17931" s="39"/>
      <c r="X17931" s="39"/>
      <c r="Y17931" s="39"/>
    </row>
    <row r="17932" spans="1:25" ht="15.75" customHeight="1" x14ac:dyDescent="0.25">
      <c r="A17932" s="39">
        <v>18443</v>
      </c>
      <c r="B17932" s="39">
        <v>0</v>
      </c>
      <c r="C17932" s="39">
        <v>1862</v>
      </c>
      <c r="D17932" s="45">
        <v>42913</v>
      </c>
      <c r="E17932" s="39" t="b">
        <v>1</v>
      </c>
      <c r="F17932" s="46" t="s">
        <v>11040</v>
      </c>
      <c r="G17932" s="46" t="s">
        <v>11041</v>
      </c>
      <c r="H17932" s="46" t="s">
        <v>11042</v>
      </c>
      <c r="I17932" s="46" t="s">
        <v>11043</v>
      </c>
      <c r="J17932" s="46" t="s">
        <v>11043</v>
      </c>
      <c r="K17932" s="47">
        <v>478.16</v>
      </c>
      <c r="L17932" s="48">
        <v>298.72000000000003</v>
      </c>
      <c r="M17932" s="45">
        <v>41047</v>
      </c>
      <c r="N17932" s="39"/>
      <c r="O17932" s="39"/>
      <c r="P17932" s="39"/>
      <c r="Q17932" s="39"/>
      <c r="R17932" s="39"/>
      <c r="S17932" s="39"/>
      <c r="V17932" s="39"/>
      <c r="W17932" s="39"/>
      <c r="X17932" s="39"/>
      <c r="Y17932" s="39"/>
    </row>
    <row r="17933" spans="1:25" ht="15.75" customHeight="1" x14ac:dyDescent="0.25">
      <c r="A17933" s="39">
        <v>18444</v>
      </c>
      <c r="B17933" s="39">
        <v>86</v>
      </c>
      <c r="C17933" s="39">
        <v>2385</v>
      </c>
      <c r="D17933" s="45">
        <v>43068</v>
      </c>
      <c r="E17933" s="39" t="b">
        <v>0</v>
      </c>
      <c r="F17933" s="46" t="s">
        <v>11040</v>
      </c>
      <c r="G17933" s="46" t="s">
        <v>11046</v>
      </c>
      <c r="H17933" s="46" t="s">
        <v>11042</v>
      </c>
      <c r="I17933" s="46" t="s">
        <v>11043</v>
      </c>
      <c r="J17933" s="46" t="s">
        <v>11043</v>
      </c>
      <c r="K17933" s="47">
        <v>235.63</v>
      </c>
      <c r="L17933" s="48">
        <v>125.07</v>
      </c>
      <c r="M17933" s="45">
        <v>38206</v>
      </c>
      <c r="N17933" s="39"/>
      <c r="O17933" s="39"/>
      <c r="P17933" s="39"/>
      <c r="Q17933" s="39"/>
      <c r="R17933" s="39"/>
      <c r="S17933" s="39"/>
      <c r="V17933" s="39"/>
      <c r="W17933" s="39"/>
      <c r="X17933" s="39"/>
      <c r="Y17933" s="39"/>
    </row>
    <row r="17934" spans="1:25" ht="15.75" customHeight="1" x14ac:dyDescent="0.25">
      <c r="A17934" s="39">
        <v>18445</v>
      </c>
      <c r="B17934" s="39">
        <v>57</v>
      </c>
      <c r="C17934" s="39">
        <v>2292</v>
      </c>
      <c r="D17934" s="45">
        <v>42856</v>
      </c>
      <c r="E17934" s="39" t="b">
        <v>1</v>
      </c>
      <c r="F17934" s="46" t="s">
        <v>11040</v>
      </c>
      <c r="G17934" s="46" t="s">
        <v>11051</v>
      </c>
      <c r="H17934" s="46" t="s">
        <v>11055</v>
      </c>
      <c r="I17934" s="46" t="s">
        <v>11043</v>
      </c>
      <c r="J17934" s="46" t="s">
        <v>11045</v>
      </c>
      <c r="K17934" s="47">
        <v>1890.39</v>
      </c>
      <c r="L17934" s="48">
        <v>260.14</v>
      </c>
      <c r="M17934" s="45">
        <v>33259</v>
      </c>
      <c r="N17934" s="39"/>
      <c r="O17934" s="39"/>
      <c r="P17934" s="39"/>
      <c r="Q17934" s="39"/>
      <c r="R17934" s="39"/>
      <c r="S17934" s="39"/>
      <c r="V17934" s="39"/>
      <c r="W17934" s="39"/>
      <c r="X17934" s="39"/>
      <c r="Y17934" s="39"/>
    </row>
    <row r="17935" spans="1:25" ht="15.75" customHeight="1" x14ac:dyDescent="0.25">
      <c r="A17935" s="39">
        <v>18446</v>
      </c>
      <c r="B17935" s="39">
        <v>23</v>
      </c>
      <c r="C17935" s="39">
        <v>2761</v>
      </c>
      <c r="D17935" s="45">
        <v>42741</v>
      </c>
      <c r="E17935" s="39" t="b">
        <v>1</v>
      </c>
      <c r="F17935" s="46" t="s">
        <v>11040</v>
      </c>
      <c r="G17935" s="46" t="s">
        <v>11048</v>
      </c>
      <c r="H17935" s="46" t="s">
        <v>11052</v>
      </c>
      <c r="I17935" s="46" t="s">
        <v>11047</v>
      </c>
      <c r="J17935" s="46" t="s">
        <v>11054</v>
      </c>
      <c r="K17935" s="47">
        <v>688.63</v>
      </c>
      <c r="L17935" s="48">
        <v>612.88</v>
      </c>
      <c r="M17935" s="45">
        <v>34071</v>
      </c>
      <c r="N17935" s="39"/>
      <c r="O17935" s="39"/>
      <c r="P17935" s="39"/>
      <c r="Q17935" s="39"/>
      <c r="R17935" s="39"/>
      <c r="S17935" s="39"/>
      <c r="V17935" s="39"/>
      <c r="W17935" s="39"/>
      <c r="X17935" s="39"/>
      <c r="Y17935" s="39"/>
    </row>
    <row r="17936" spans="1:25" ht="15.75" customHeight="1" x14ac:dyDescent="0.25">
      <c r="A17936" s="39">
        <v>18447</v>
      </c>
      <c r="B17936" s="39">
        <v>63</v>
      </c>
      <c r="C17936" s="39">
        <v>2227</v>
      </c>
      <c r="D17936" s="45">
        <v>42789</v>
      </c>
      <c r="E17936" s="39" t="b">
        <v>0</v>
      </c>
      <c r="F17936" s="46" t="s">
        <v>11040</v>
      </c>
      <c r="G17936" s="46" t="s">
        <v>11041</v>
      </c>
      <c r="H17936" s="46" t="s">
        <v>11042</v>
      </c>
      <c r="I17936" s="46" t="s">
        <v>11043</v>
      </c>
      <c r="J17936" s="46" t="s">
        <v>11043</v>
      </c>
      <c r="K17936" s="47">
        <v>1483.2</v>
      </c>
      <c r="L17936" s="48">
        <v>99.59</v>
      </c>
      <c r="M17936" s="45">
        <v>42145</v>
      </c>
      <c r="N17936" s="39"/>
      <c r="O17936" s="39"/>
      <c r="P17936" s="39"/>
      <c r="Q17936" s="39"/>
      <c r="R17936" s="39"/>
      <c r="S17936" s="39"/>
      <c r="V17936" s="39"/>
      <c r="W17936" s="39"/>
      <c r="X17936" s="39"/>
      <c r="Y17936" s="39"/>
    </row>
    <row r="17937" spans="1:25" ht="15.75" customHeight="1" x14ac:dyDescent="0.25">
      <c r="A17937" s="39">
        <v>18448</v>
      </c>
      <c r="B17937" s="39">
        <v>97</v>
      </c>
      <c r="C17937" s="39">
        <v>114</v>
      </c>
      <c r="D17937" s="45">
        <v>42770</v>
      </c>
      <c r="E17937" s="39" t="b">
        <v>0</v>
      </c>
      <c r="F17937" s="46" t="s">
        <v>11040</v>
      </c>
      <c r="G17937" s="46" t="s">
        <v>11041</v>
      </c>
      <c r="H17937" s="46" t="s">
        <v>11042</v>
      </c>
      <c r="I17937" s="46" t="s">
        <v>11043</v>
      </c>
      <c r="J17937" s="46" t="s">
        <v>11045</v>
      </c>
      <c r="K17937" s="47">
        <v>202.62</v>
      </c>
      <c r="L17937" s="48">
        <v>151.96</v>
      </c>
      <c r="M17937" s="45">
        <v>42458</v>
      </c>
      <c r="N17937" s="39"/>
      <c r="O17937" s="39"/>
      <c r="P17937" s="39"/>
      <c r="Q17937" s="39"/>
      <c r="R17937" s="39"/>
      <c r="S17937" s="39"/>
      <c r="V17937" s="39"/>
      <c r="W17937" s="39"/>
      <c r="X17937" s="39"/>
      <c r="Y17937" s="39"/>
    </row>
    <row r="17938" spans="1:25" ht="15.75" customHeight="1" x14ac:dyDescent="0.25">
      <c r="A17938" s="39">
        <v>18449</v>
      </c>
      <c r="B17938" s="39">
        <v>0</v>
      </c>
      <c r="C17938" s="39">
        <v>3251</v>
      </c>
      <c r="D17938" s="45">
        <v>42748</v>
      </c>
      <c r="E17938" s="39" t="b">
        <v>0</v>
      </c>
      <c r="F17938" s="46" t="s">
        <v>11040</v>
      </c>
      <c r="G17938" s="46" t="s">
        <v>11049</v>
      </c>
      <c r="H17938" s="46" t="s">
        <v>11042</v>
      </c>
      <c r="I17938" s="46" t="s">
        <v>11043</v>
      </c>
      <c r="J17938" s="46" t="s">
        <v>11045</v>
      </c>
      <c r="K17938" s="47">
        <v>569.55999999999995</v>
      </c>
      <c r="L17938" s="48">
        <v>528.42999999999995</v>
      </c>
      <c r="M17938" s="45">
        <v>34556</v>
      </c>
      <c r="N17938" s="39"/>
      <c r="O17938" s="39"/>
      <c r="P17938" s="39"/>
      <c r="Q17938" s="39"/>
      <c r="R17938" s="39"/>
      <c r="S17938" s="39"/>
      <c r="V17938" s="39"/>
      <c r="W17938" s="39"/>
      <c r="X17938" s="39"/>
      <c r="Y17938" s="39"/>
    </row>
    <row r="17939" spans="1:25" ht="15.75" customHeight="1" x14ac:dyDescent="0.25">
      <c r="A17939" s="39">
        <v>18450</v>
      </c>
      <c r="B17939" s="39">
        <v>42</v>
      </c>
      <c r="C17939" s="39">
        <v>1950</v>
      </c>
      <c r="D17939" s="45">
        <v>42956</v>
      </c>
      <c r="E17939" s="39" t="b">
        <v>1</v>
      </c>
      <c r="F17939" s="46" t="s">
        <v>11040</v>
      </c>
      <c r="G17939" s="46" t="s">
        <v>11046</v>
      </c>
      <c r="H17939" s="46" t="s">
        <v>11050</v>
      </c>
      <c r="I17939" s="46" t="s">
        <v>11043</v>
      </c>
      <c r="J17939" s="46" t="s">
        <v>11054</v>
      </c>
      <c r="K17939" s="47">
        <v>1810</v>
      </c>
      <c r="L17939" s="48">
        <v>1610.9</v>
      </c>
      <c r="M17939" s="45">
        <v>40672</v>
      </c>
      <c r="N17939" s="39"/>
      <c r="O17939" s="39"/>
      <c r="P17939" s="39"/>
      <c r="Q17939" s="39"/>
      <c r="R17939" s="39"/>
      <c r="S17939" s="39"/>
      <c r="V17939" s="39"/>
      <c r="W17939" s="39"/>
      <c r="X17939" s="39"/>
      <c r="Y17939" s="39"/>
    </row>
    <row r="17940" spans="1:25" ht="15.75" customHeight="1" x14ac:dyDescent="0.25">
      <c r="A17940" s="39">
        <v>18451</v>
      </c>
      <c r="B17940" s="39">
        <v>14</v>
      </c>
      <c r="C17940" s="39">
        <v>2268</v>
      </c>
      <c r="D17940" s="45">
        <v>42956</v>
      </c>
      <c r="E17940" s="39" t="b">
        <v>0</v>
      </c>
      <c r="F17940" s="46" t="s">
        <v>11040</v>
      </c>
      <c r="G17940" s="46" t="s">
        <v>11044</v>
      </c>
      <c r="H17940" s="46" t="s">
        <v>11042</v>
      </c>
      <c r="I17940" s="46" t="s">
        <v>11043</v>
      </c>
      <c r="J17940" s="46" t="s">
        <v>11054</v>
      </c>
      <c r="K17940" s="47">
        <v>1386.84</v>
      </c>
      <c r="L17940" s="48">
        <v>1234.29</v>
      </c>
      <c r="M17940" s="45">
        <v>37838</v>
      </c>
      <c r="N17940" s="39"/>
      <c r="O17940" s="39"/>
      <c r="P17940" s="39"/>
      <c r="Q17940" s="39"/>
      <c r="R17940" s="39"/>
      <c r="S17940" s="39"/>
      <c r="V17940" s="39"/>
      <c r="W17940" s="39"/>
      <c r="X17940" s="39"/>
      <c r="Y17940" s="39"/>
    </row>
    <row r="17941" spans="1:25" ht="15.75" customHeight="1" x14ac:dyDescent="0.25">
      <c r="A17941" s="39">
        <v>18452</v>
      </c>
      <c r="B17941" s="39">
        <v>64</v>
      </c>
      <c r="C17941" s="39">
        <v>1802</v>
      </c>
      <c r="D17941" s="45">
        <v>42915</v>
      </c>
      <c r="E17941" s="39" t="b">
        <v>0</v>
      </c>
      <c r="F17941" s="46" t="s">
        <v>11040</v>
      </c>
      <c r="G17941" s="46" t="s">
        <v>11044</v>
      </c>
      <c r="H17941" s="46" t="s">
        <v>11042</v>
      </c>
      <c r="I17941" s="46" t="s">
        <v>11043</v>
      </c>
      <c r="J17941" s="46" t="s">
        <v>11045</v>
      </c>
      <c r="K17941" s="47">
        <v>1469.44</v>
      </c>
      <c r="L17941" s="48">
        <v>596.54999999999995</v>
      </c>
      <c r="M17941" s="45">
        <v>41047</v>
      </c>
      <c r="N17941" s="39"/>
      <c r="O17941" s="39"/>
      <c r="P17941" s="39"/>
      <c r="Q17941" s="39"/>
      <c r="R17941" s="39"/>
      <c r="S17941" s="39"/>
      <c r="V17941" s="39"/>
      <c r="W17941" s="39"/>
      <c r="X17941" s="39"/>
      <c r="Y17941" s="39"/>
    </row>
    <row r="17942" spans="1:25" ht="15.75" customHeight="1" x14ac:dyDescent="0.25">
      <c r="A17942" s="39">
        <v>18453</v>
      </c>
      <c r="B17942" s="39">
        <v>1</v>
      </c>
      <c r="C17942" s="39">
        <v>89</v>
      </c>
      <c r="D17942" s="45">
        <v>43070</v>
      </c>
      <c r="E17942" s="39" t="b">
        <v>0</v>
      </c>
      <c r="F17942" s="46" t="s">
        <v>11040</v>
      </c>
      <c r="G17942" s="46" t="s">
        <v>11049</v>
      </c>
      <c r="H17942" s="46" t="s">
        <v>11042</v>
      </c>
      <c r="I17942" s="46" t="s">
        <v>11043</v>
      </c>
      <c r="J17942" s="46" t="s">
        <v>11043</v>
      </c>
      <c r="K17942" s="47">
        <v>1403.5</v>
      </c>
      <c r="L17942" s="48">
        <v>954.82</v>
      </c>
      <c r="M17942" s="45">
        <v>42688</v>
      </c>
      <c r="N17942" s="39"/>
      <c r="O17942" s="39"/>
      <c r="P17942" s="39"/>
      <c r="Q17942" s="39"/>
      <c r="R17942" s="39"/>
      <c r="S17942" s="39"/>
      <c r="V17942" s="39"/>
      <c r="W17942" s="39"/>
      <c r="X17942" s="39"/>
      <c r="Y17942" s="39"/>
    </row>
    <row r="17943" spans="1:25" ht="15.75" customHeight="1" x14ac:dyDescent="0.25">
      <c r="A17943" s="39">
        <v>18454</v>
      </c>
      <c r="B17943" s="39">
        <v>73</v>
      </c>
      <c r="C17943" s="39">
        <v>1770</v>
      </c>
      <c r="D17943" s="45">
        <v>42844</v>
      </c>
      <c r="E17943" s="39" t="b">
        <v>0</v>
      </c>
      <c r="F17943" s="46" t="s">
        <v>11040</v>
      </c>
      <c r="G17943" s="46" t="s">
        <v>11041</v>
      </c>
      <c r="H17943" s="46" t="s">
        <v>11042</v>
      </c>
      <c r="I17943" s="46" t="s">
        <v>11043</v>
      </c>
      <c r="J17943" s="46" t="s">
        <v>11043</v>
      </c>
      <c r="K17943" s="47">
        <v>1945.43</v>
      </c>
      <c r="L17943" s="48">
        <v>333.18</v>
      </c>
      <c r="M17943" s="45">
        <v>33429</v>
      </c>
      <c r="N17943" s="39"/>
      <c r="O17943" s="39"/>
      <c r="P17943" s="39"/>
      <c r="Q17943" s="39"/>
      <c r="R17943" s="39"/>
      <c r="S17943" s="39"/>
      <c r="V17943" s="39"/>
      <c r="W17943" s="39"/>
      <c r="X17943" s="39"/>
      <c r="Y17943" s="39"/>
    </row>
    <row r="17944" spans="1:25" ht="15.75" customHeight="1" x14ac:dyDescent="0.25">
      <c r="A17944" s="39">
        <v>18455</v>
      </c>
      <c r="B17944" s="39">
        <v>40</v>
      </c>
      <c r="C17944" s="39">
        <v>506</v>
      </c>
      <c r="D17944" s="45">
        <v>43043</v>
      </c>
      <c r="E17944" s="39" t="b">
        <v>0</v>
      </c>
      <c r="F17944" s="46" t="s">
        <v>11040</v>
      </c>
      <c r="G17944" s="46" t="s">
        <v>11046</v>
      </c>
      <c r="H17944" s="46" t="s">
        <v>11042</v>
      </c>
      <c r="I17944" s="46" t="s">
        <v>11053</v>
      </c>
      <c r="J17944" s="46" t="s">
        <v>11043</v>
      </c>
      <c r="K17944" s="47">
        <v>1458.17</v>
      </c>
      <c r="L17944" s="48">
        <v>874.9</v>
      </c>
      <c r="M17944" s="45">
        <v>38750</v>
      </c>
      <c r="N17944" s="39"/>
      <c r="O17944" s="39"/>
      <c r="P17944" s="39"/>
      <c r="Q17944" s="39"/>
      <c r="R17944" s="39"/>
      <c r="S17944" s="39"/>
      <c r="V17944" s="39"/>
      <c r="W17944" s="39"/>
      <c r="X17944" s="39"/>
      <c r="Y17944" s="39"/>
    </row>
    <row r="17945" spans="1:25" ht="15.75" customHeight="1" x14ac:dyDescent="0.25">
      <c r="A17945" s="39">
        <v>18456</v>
      </c>
      <c r="B17945" s="39">
        <v>0</v>
      </c>
      <c r="C17945" s="39">
        <v>196</v>
      </c>
      <c r="D17945" s="45">
        <v>42784</v>
      </c>
      <c r="E17945" s="39" t="b">
        <v>0</v>
      </c>
      <c r="F17945" s="46" t="s">
        <v>11040</v>
      </c>
      <c r="G17945" s="46" t="s">
        <v>11041</v>
      </c>
      <c r="H17945" s="46" t="s">
        <v>11042</v>
      </c>
      <c r="I17945" s="46" t="s">
        <v>11043</v>
      </c>
      <c r="J17945" s="46" t="s">
        <v>11043</v>
      </c>
      <c r="K17945" s="47">
        <v>71.489999999999995</v>
      </c>
      <c r="L17945" s="48">
        <v>53.62</v>
      </c>
      <c r="M17945" s="45">
        <v>41245</v>
      </c>
      <c r="N17945" s="39"/>
      <c r="O17945" s="39"/>
      <c r="P17945" s="39"/>
      <c r="Q17945" s="39"/>
      <c r="R17945" s="39"/>
      <c r="S17945" s="39"/>
      <c r="V17945" s="39"/>
      <c r="W17945" s="39"/>
      <c r="X17945" s="39"/>
      <c r="Y17945" s="39"/>
    </row>
    <row r="17946" spans="1:25" ht="15.75" customHeight="1" x14ac:dyDescent="0.25">
      <c r="A17946" s="39">
        <v>18457</v>
      </c>
      <c r="B17946" s="39">
        <v>90</v>
      </c>
      <c r="C17946" s="39">
        <v>1945</v>
      </c>
      <c r="D17946" s="45">
        <v>42944</v>
      </c>
      <c r="E17946" s="39" t="b">
        <v>0</v>
      </c>
      <c r="F17946" s="46" t="s">
        <v>11040</v>
      </c>
      <c r="G17946" s="46" t="s">
        <v>11041</v>
      </c>
      <c r="H17946" s="46" t="s">
        <v>11042</v>
      </c>
      <c r="I17946" s="46" t="s">
        <v>11047</v>
      </c>
      <c r="J17946" s="46" t="s">
        <v>11043</v>
      </c>
      <c r="K17946" s="47">
        <v>945.04</v>
      </c>
      <c r="L17946" s="48">
        <v>507.58</v>
      </c>
      <c r="M17946" s="45">
        <v>35052</v>
      </c>
      <c r="N17946" s="39"/>
      <c r="O17946" s="39"/>
      <c r="P17946" s="39"/>
      <c r="Q17946" s="39"/>
      <c r="R17946" s="39"/>
      <c r="S17946" s="39"/>
      <c r="V17946" s="39"/>
      <c r="W17946" s="39"/>
      <c r="X17946" s="39"/>
      <c r="Y17946" s="39"/>
    </row>
    <row r="17947" spans="1:25" ht="15.75" customHeight="1" x14ac:dyDescent="0.25">
      <c r="A17947" s="39">
        <v>18458</v>
      </c>
      <c r="B17947" s="39">
        <v>51</v>
      </c>
      <c r="C17947" s="39">
        <v>2309</v>
      </c>
      <c r="D17947" s="45">
        <v>42756</v>
      </c>
      <c r="E17947" s="39" t="b">
        <v>1</v>
      </c>
      <c r="F17947" s="46" t="s">
        <v>11040</v>
      </c>
      <c r="G17947" s="46" t="s">
        <v>11046</v>
      </c>
      <c r="H17947" s="46" t="s">
        <v>11042</v>
      </c>
      <c r="I17947" s="46" t="s">
        <v>11053</v>
      </c>
      <c r="J17947" s="46" t="s">
        <v>11043</v>
      </c>
      <c r="K17947" s="47">
        <v>2005.66</v>
      </c>
      <c r="L17947" s="48">
        <v>1203.4000000000001</v>
      </c>
      <c r="M17947" s="45">
        <v>41009</v>
      </c>
      <c r="N17947" s="39"/>
      <c r="O17947" s="39"/>
      <c r="P17947" s="39"/>
      <c r="Q17947" s="39"/>
      <c r="R17947" s="39"/>
      <c r="S17947" s="39"/>
      <c r="V17947" s="39"/>
      <c r="W17947" s="39"/>
      <c r="X17947" s="39"/>
      <c r="Y17947" s="39"/>
    </row>
    <row r="17948" spans="1:25" ht="15.75" customHeight="1" x14ac:dyDescent="0.25">
      <c r="A17948" s="39">
        <v>18459</v>
      </c>
      <c r="B17948" s="39">
        <v>66</v>
      </c>
      <c r="C17948" s="39">
        <v>621</v>
      </c>
      <c r="D17948" s="45">
        <v>42981</v>
      </c>
      <c r="E17948" s="39" t="b">
        <v>0</v>
      </c>
      <c r="F17948" s="46" t="s">
        <v>11040</v>
      </c>
      <c r="G17948" s="46" t="s">
        <v>11041</v>
      </c>
      <c r="H17948" s="46" t="s">
        <v>11042</v>
      </c>
      <c r="I17948" s="46" t="s">
        <v>11043</v>
      </c>
      <c r="J17948" s="46" t="s">
        <v>11043</v>
      </c>
      <c r="K17948" s="47">
        <v>1163.8900000000001</v>
      </c>
      <c r="L17948" s="48">
        <v>589.27</v>
      </c>
      <c r="M17948" s="45">
        <v>42560</v>
      </c>
      <c r="N17948" s="39"/>
      <c r="O17948" s="39"/>
      <c r="P17948" s="39"/>
      <c r="Q17948" s="39"/>
      <c r="R17948" s="39"/>
      <c r="S17948" s="39"/>
      <c r="V17948" s="39"/>
      <c r="W17948" s="39"/>
      <c r="X17948" s="39"/>
      <c r="Y17948" s="39"/>
    </row>
    <row r="17949" spans="1:25" ht="15.75" customHeight="1" x14ac:dyDescent="0.25">
      <c r="A17949" s="39">
        <v>18460</v>
      </c>
      <c r="B17949" s="39">
        <v>72</v>
      </c>
      <c r="C17949" s="39">
        <v>2982</v>
      </c>
      <c r="D17949" s="45">
        <v>42877</v>
      </c>
      <c r="E17949" s="39" t="b">
        <v>1</v>
      </c>
      <c r="F17949" s="46" t="s">
        <v>11040</v>
      </c>
      <c r="G17949" s="46" t="s">
        <v>11048</v>
      </c>
      <c r="H17949" s="46" t="s">
        <v>11042</v>
      </c>
      <c r="I17949" s="46" t="s">
        <v>11043</v>
      </c>
      <c r="J17949" s="46" t="s">
        <v>11043</v>
      </c>
      <c r="K17949" s="47">
        <v>360.4</v>
      </c>
      <c r="L17949" s="48">
        <v>270.3</v>
      </c>
      <c r="M17949" s="45">
        <v>35455</v>
      </c>
      <c r="N17949" s="39"/>
      <c r="O17949" s="39"/>
      <c r="P17949" s="39"/>
      <c r="Q17949" s="39"/>
      <c r="R17949" s="39"/>
      <c r="S17949" s="39"/>
      <c r="V17949" s="39"/>
      <c r="W17949" s="39"/>
      <c r="X17949" s="39"/>
      <c r="Y17949" s="39"/>
    </row>
    <row r="17950" spans="1:25" ht="15.75" customHeight="1" x14ac:dyDescent="0.25">
      <c r="A17950" s="39">
        <v>18461</v>
      </c>
      <c r="B17950" s="39">
        <v>5</v>
      </c>
      <c r="C17950" s="39">
        <v>2930</v>
      </c>
      <c r="D17950" s="45">
        <v>42760</v>
      </c>
      <c r="E17950" s="39" t="b">
        <v>1</v>
      </c>
      <c r="F17950" s="46" t="s">
        <v>11040</v>
      </c>
      <c r="G17950" s="46" t="s">
        <v>11044</v>
      </c>
      <c r="H17950" s="46" t="s">
        <v>11052</v>
      </c>
      <c r="I17950" s="46" t="s">
        <v>11047</v>
      </c>
      <c r="J17950" s="46" t="s">
        <v>11043</v>
      </c>
      <c r="K17950" s="47">
        <v>574.64</v>
      </c>
      <c r="L17950" s="48">
        <v>459.71</v>
      </c>
      <c r="M17950" s="45">
        <v>40784</v>
      </c>
      <c r="N17950" s="39"/>
      <c r="O17950" s="39"/>
      <c r="P17950" s="39"/>
      <c r="Q17950" s="39"/>
      <c r="R17950" s="39"/>
      <c r="S17950" s="39"/>
      <c r="V17950" s="39"/>
      <c r="W17950" s="39"/>
      <c r="X17950" s="39"/>
      <c r="Y17950" s="39"/>
    </row>
    <row r="17951" spans="1:25" ht="15.75" customHeight="1" x14ac:dyDescent="0.25">
      <c r="A17951" s="39">
        <v>18462</v>
      </c>
      <c r="B17951" s="39">
        <v>80</v>
      </c>
      <c r="C17951" s="39">
        <v>2789</v>
      </c>
      <c r="D17951" s="45">
        <v>42906</v>
      </c>
      <c r="E17951" s="39" t="b">
        <v>0</v>
      </c>
      <c r="F17951" s="46" t="s">
        <v>11040</v>
      </c>
      <c r="G17951" s="46" t="s">
        <v>11046</v>
      </c>
      <c r="H17951" s="46" t="s">
        <v>11055</v>
      </c>
      <c r="I17951" s="46" t="s">
        <v>11047</v>
      </c>
      <c r="J17951" s="46" t="s">
        <v>11043</v>
      </c>
      <c r="K17951" s="47">
        <v>1073.07</v>
      </c>
      <c r="L17951" s="48">
        <v>933.84</v>
      </c>
      <c r="M17951" s="45">
        <v>42226</v>
      </c>
      <c r="N17951" s="39"/>
      <c r="O17951" s="39"/>
      <c r="P17951" s="39"/>
      <c r="Q17951" s="39"/>
      <c r="R17951" s="39"/>
      <c r="S17951" s="39"/>
      <c r="V17951" s="39"/>
      <c r="W17951" s="39"/>
      <c r="X17951" s="39"/>
      <c r="Y17951" s="39"/>
    </row>
    <row r="17952" spans="1:25" ht="15.75" customHeight="1" x14ac:dyDescent="0.25">
      <c r="A17952" s="39">
        <v>18463</v>
      </c>
      <c r="B17952" s="39">
        <v>97</v>
      </c>
      <c r="C17952" s="39">
        <v>1236</v>
      </c>
      <c r="D17952" s="45">
        <v>42994</v>
      </c>
      <c r="E17952" s="39" t="b">
        <v>1</v>
      </c>
      <c r="F17952" s="46" t="s">
        <v>11040</v>
      </c>
      <c r="G17952" s="46" t="s">
        <v>11046</v>
      </c>
      <c r="H17952" s="46" t="s">
        <v>11050</v>
      </c>
      <c r="I17952" s="46" t="s">
        <v>11043</v>
      </c>
      <c r="J17952" s="46" t="s">
        <v>11043</v>
      </c>
      <c r="K17952" s="47">
        <v>742.54</v>
      </c>
      <c r="L17952" s="48">
        <v>667.4</v>
      </c>
      <c r="M17952" s="45">
        <v>33549</v>
      </c>
      <c r="N17952" s="39"/>
      <c r="O17952" s="39"/>
      <c r="P17952" s="39"/>
      <c r="Q17952" s="39"/>
      <c r="R17952" s="39"/>
      <c r="S17952" s="39"/>
      <c r="V17952" s="39"/>
      <c r="W17952" s="39"/>
      <c r="X17952" s="39"/>
      <c r="Y17952" s="39"/>
    </row>
    <row r="17953" spans="1:25" ht="15.75" customHeight="1" x14ac:dyDescent="0.25">
      <c r="A17953" s="39">
        <v>18464</v>
      </c>
      <c r="B17953" s="39">
        <v>66</v>
      </c>
      <c r="C17953" s="39">
        <v>3369</v>
      </c>
      <c r="D17953" s="45">
        <v>43023</v>
      </c>
      <c r="E17953" s="39" t="b">
        <v>1</v>
      </c>
      <c r="F17953" s="46" t="s">
        <v>11040</v>
      </c>
      <c r="G17953" s="46" t="s">
        <v>11049</v>
      </c>
      <c r="H17953" s="46" t="s">
        <v>11050</v>
      </c>
      <c r="I17953" s="46" t="s">
        <v>11047</v>
      </c>
      <c r="J17953" s="46" t="s">
        <v>11054</v>
      </c>
      <c r="K17953" s="47">
        <v>590.26</v>
      </c>
      <c r="L17953" s="48">
        <v>525.33000000000004</v>
      </c>
      <c r="M17953" s="45">
        <v>40487</v>
      </c>
      <c r="N17953" s="39"/>
      <c r="O17953" s="39"/>
      <c r="P17953" s="39"/>
      <c r="Q17953" s="39"/>
      <c r="R17953" s="39"/>
      <c r="S17953" s="39"/>
      <c r="V17953" s="39"/>
      <c r="W17953" s="39"/>
      <c r="X17953" s="39"/>
      <c r="Y17953" s="39"/>
    </row>
    <row r="17954" spans="1:25" ht="15.75" customHeight="1" x14ac:dyDescent="0.25">
      <c r="A17954" s="39">
        <v>18465</v>
      </c>
      <c r="B17954" s="39">
        <v>65</v>
      </c>
      <c r="C17954" s="39">
        <v>2410</v>
      </c>
      <c r="D17954" s="45">
        <v>42913</v>
      </c>
      <c r="E17954" s="39" t="b">
        <v>1</v>
      </c>
      <c r="F17954" s="46" t="s">
        <v>11040</v>
      </c>
      <c r="G17954" s="46" t="s">
        <v>11051</v>
      </c>
      <c r="H17954" s="46" t="s">
        <v>11042</v>
      </c>
      <c r="I17954" s="46" t="s">
        <v>11043</v>
      </c>
      <c r="J17954" s="46" t="s">
        <v>11043</v>
      </c>
      <c r="K17954" s="47">
        <v>1807.45</v>
      </c>
      <c r="L17954" s="48">
        <v>778.69</v>
      </c>
      <c r="M17954" s="45">
        <v>42105</v>
      </c>
      <c r="N17954" s="39"/>
      <c r="O17954" s="39"/>
      <c r="P17954" s="39"/>
      <c r="Q17954" s="39"/>
      <c r="R17954" s="39"/>
      <c r="S17954" s="39"/>
      <c r="V17954" s="39"/>
      <c r="W17954" s="39"/>
      <c r="X17954" s="39"/>
      <c r="Y17954" s="39"/>
    </row>
    <row r="17955" spans="1:25" ht="15.75" customHeight="1" x14ac:dyDescent="0.25">
      <c r="A17955" s="39">
        <v>18466</v>
      </c>
      <c r="B17955" s="39">
        <v>1</v>
      </c>
      <c r="C17955" s="39">
        <v>2101</v>
      </c>
      <c r="D17955" s="45">
        <v>42904</v>
      </c>
      <c r="E17955" s="39" t="b">
        <v>1</v>
      </c>
      <c r="F17955" s="46" t="s">
        <v>11040</v>
      </c>
      <c r="G17955" s="46" t="s">
        <v>11049</v>
      </c>
      <c r="H17955" s="46" t="s">
        <v>11042</v>
      </c>
      <c r="I17955" s="46" t="s">
        <v>11043</v>
      </c>
      <c r="J17955" s="46" t="s">
        <v>11043</v>
      </c>
      <c r="K17955" s="47">
        <v>1403.5</v>
      </c>
      <c r="L17955" s="48">
        <v>954.82</v>
      </c>
      <c r="M17955" s="45">
        <v>36833</v>
      </c>
      <c r="N17955" s="39"/>
      <c r="O17955" s="39"/>
      <c r="P17955" s="39"/>
      <c r="Q17955" s="39"/>
      <c r="R17955" s="39"/>
      <c r="S17955" s="39"/>
      <c r="V17955" s="39"/>
      <c r="W17955" s="39"/>
      <c r="X17955" s="39"/>
      <c r="Y17955" s="39"/>
    </row>
    <row r="17956" spans="1:25" ht="15.75" customHeight="1" x14ac:dyDescent="0.25">
      <c r="A17956" s="39">
        <v>18467</v>
      </c>
      <c r="B17956" s="39">
        <v>10</v>
      </c>
      <c r="C17956" s="39">
        <v>1133</v>
      </c>
      <c r="D17956" s="45">
        <v>42977</v>
      </c>
      <c r="E17956" s="39" t="b">
        <v>1</v>
      </c>
      <c r="F17956" s="46" t="s">
        <v>11040</v>
      </c>
      <c r="G17956" s="46" t="s">
        <v>11051</v>
      </c>
      <c r="H17956" s="46" t="s">
        <v>11055</v>
      </c>
      <c r="I17956" s="46" t="s">
        <v>11043</v>
      </c>
      <c r="J17956" s="46" t="s">
        <v>11043</v>
      </c>
      <c r="K17956" s="47">
        <v>1466.68</v>
      </c>
      <c r="L17956" s="48">
        <v>363.25</v>
      </c>
      <c r="M17956" s="45">
        <v>41701</v>
      </c>
      <c r="N17956" s="39"/>
      <c r="O17956" s="39"/>
      <c r="P17956" s="39"/>
      <c r="Q17956" s="39"/>
      <c r="R17956" s="39"/>
      <c r="S17956" s="39"/>
      <c r="V17956" s="39"/>
      <c r="W17956" s="39"/>
      <c r="X17956" s="39"/>
      <c r="Y17956" s="39"/>
    </row>
    <row r="17957" spans="1:25" ht="15.75" customHeight="1" x14ac:dyDescent="0.25">
      <c r="A17957" s="39">
        <v>18468</v>
      </c>
      <c r="B17957" s="39">
        <v>12</v>
      </c>
      <c r="C17957" s="39">
        <v>1482</v>
      </c>
      <c r="D17957" s="45">
        <v>42853</v>
      </c>
      <c r="E17957" s="39" t="b">
        <v>1</v>
      </c>
      <c r="F17957" s="46" t="s">
        <v>11040</v>
      </c>
      <c r="G17957" s="46" t="s">
        <v>11051</v>
      </c>
      <c r="H17957" s="46" t="s">
        <v>11042</v>
      </c>
      <c r="I17957" s="46" t="s">
        <v>11043</v>
      </c>
      <c r="J17957" s="46" t="s">
        <v>11043</v>
      </c>
      <c r="K17957" s="47">
        <v>1231.1500000000001</v>
      </c>
      <c r="L17957" s="48">
        <v>161.6</v>
      </c>
      <c r="M17957" s="45">
        <v>38216</v>
      </c>
      <c r="N17957" s="39"/>
      <c r="O17957" s="39"/>
      <c r="P17957" s="39"/>
      <c r="Q17957" s="39"/>
      <c r="R17957" s="39"/>
      <c r="S17957" s="39"/>
      <c r="V17957" s="39"/>
      <c r="W17957" s="39"/>
      <c r="X17957" s="39"/>
      <c r="Y17957" s="39"/>
    </row>
    <row r="17958" spans="1:25" ht="15.75" customHeight="1" x14ac:dyDescent="0.25">
      <c r="A17958" s="39">
        <v>18469</v>
      </c>
      <c r="B17958" s="39">
        <v>83</v>
      </c>
      <c r="C17958" s="39">
        <v>728</v>
      </c>
      <c r="D17958" s="45">
        <v>42906</v>
      </c>
      <c r="E17958" s="39" t="b">
        <v>1</v>
      </c>
      <c r="F17958" s="46" t="s">
        <v>11040</v>
      </c>
      <c r="G17958" s="46" t="s">
        <v>11041</v>
      </c>
      <c r="H17958" s="46" t="s">
        <v>11055</v>
      </c>
      <c r="I17958" s="46" t="s">
        <v>11043</v>
      </c>
      <c r="J17958" s="46" t="s">
        <v>11045</v>
      </c>
      <c r="K17958" s="47">
        <v>2083.94</v>
      </c>
      <c r="L17958" s="48">
        <v>675.03</v>
      </c>
      <c r="M17958" s="45">
        <v>34079</v>
      </c>
      <c r="N17958" s="39"/>
      <c r="O17958" s="39"/>
      <c r="P17958" s="39"/>
      <c r="Q17958" s="39"/>
      <c r="R17958" s="39"/>
      <c r="S17958" s="39"/>
      <c r="V17958" s="39"/>
      <c r="W17958" s="39"/>
      <c r="X17958" s="39"/>
      <c r="Y17958" s="39"/>
    </row>
    <row r="17959" spans="1:25" ht="15.75" customHeight="1" x14ac:dyDescent="0.25">
      <c r="A17959" s="39">
        <v>18470</v>
      </c>
      <c r="B17959" s="39">
        <v>38</v>
      </c>
      <c r="C17959" s="39">
        <v>3494</v>
      </c>
      <c r="D17959" s="45">
        <v>42833</v>
      </c>
      <c r="E17959" s="39" t="b">
        <v>0</v>
      </c>
      <c r="F17959" s="46" t="s">
        <v>11040</v>
      </c>
      <c r="G17959" s="46" t="s">
        <v>11044</v>
      </c>
      <c r="H17959" s="46" t="s">
        <v>11042</v>
      </c>
      <c r="I17959" s="46" t="s">
        <v>11043</v>
      </c>
      <c r="J17959" s="46" t="s">
        <v>11045</v>
      </c>
      <c r="K17959" s="47">
        <v>2091.4699999999998</v>
      </c>
      <c r="L17959" s="48">
        <v>388.92</v>
      </c>
      <c r="M17959" s="45">
        <v>41167</v>
      </c>
      <c r="N17959" s="39"/>
      <c r="O17959" s="39"/>
      <c r="P17959" s="39"/>
      <c r="Q17959" s="39"/>
      <c r="R17959" s="39"/>
      <c r="S17959" s="39"/>
      <c r="V17959" s="39"/>
      <c r="W17959" s="39"/>
      <c r="X17959" s="39"/>
      <c r="Y17959" s="39"/>
    </row>
    <row r="17960" spans="1:25" ht="15.75" customHeight="1" x14ac:dyDescent="0.25">
      <c r="A17960" s="39">
        <v>18471</v>
      </c>
      <c r="B17960" s="39">
        <v>3</v>
      </c>
      <c r="C17960" s="39">
        <v>3361</v>
      </c>
      <c r="D17960" s="45">
        <v>42764</v>
      </c>
      <c r="E17960" s="39" t="b">
        <v>1</v>
      </c>
      <c r="F17960" s="46" t="s">
        <v>11040</v>
      </c>
      <c r="G17960" s="46" t="s">
        <v>11044</v>
      </c>
      <c r="H17960" s="46" t="s">
        <v>11042</v>
      </c>
      <c r="I17960" s="46" t="s">
        <v>11043</v>
      </c>
      <c r="J17960" s="46" t="s">
        <v>11045</v>
      </c>
      <c r="K17960" s="47">
        <v>2091.4699999999998</v>
      </c>
      <c r="L17960" s="48">
        <v>388.92</v>
      </c>
      <c r="M17960" s="45">
        <v>36146</v>
      </c>
      <c r="N17960" s="39"/>
      <c r="O17960" s="39"/>
      <c r="P17960" s="39"/>
      <c r="Q17960" s="39"/>
      <c r="R17960" s="39"/>
      <c r="S17960" s="39"/>
      <c r="V17960" s="39"/>
      <c r="W17960" s="39"/>
      <c r="X17960" s="39"/>
      <c r="Y17960" s="39"/>
    </row>
    <row r="17961" spans="1:25" ht="15.75" customHeight="1" x14ac:dyDescent="0.25">
      <c r="A17961" s="39">
        <v>18473</v>
      </c>
      <c r="B17961" s="39">
        <v>67</v>
      </c>
      <c r="C17961" s="39">
        <v>2368</v>
      </c>
      <c r="D17961" s="45">
        <v>42945</v>
      </c>
      <c r="E17961" s="39" t="b">
        <v>0</v>
      </c>
      <c r="F17961" s="46" t="s">
        <v>11040</v>
      </c>
      <c r="G17961" s="46" t="s">
        <v>11048</v>
      </c>
      <c r="H17961" s="46" t="s">
        <v>11050</v>
      </c>
      <c r="I17961" s="46" t="s">
        <v>11043</v>
      </c>
      <c r="J17961" s="46" t="s">
        <v>11043</v>
      </c>
      <c r="K17961" s="47">
        <v>544.04999999999995</v>
      </c>
      <c r="L17961" s="48">
        <v>376.84</v>
      </c>
      <c r="M17961" s="45">
        <v>38647</v>
      </c>
      <c r="N17961" s="39"/>
      <c r="O17961" s="39"/>
      <c r="P17961" s="39"/>
      <c r="Q17961" s="39"/>
      <c r="R17961" s="39"/>
      <c r="S17961" s="39"/>
      <c r="V17961" s="39"/>
      <c r="W17961" s="39"/>
      <c r="X17961" s="39"/>
      <c r="Y17961" s="39"/>
    </row>
    <row r="17962" spans="1:25" ht="15.75" customHeight="1" x14ac:dyDescent="0.25">
      <c r="A17962" s="39">
        <v>18474</v>
      </c>
      <c r="B17962" s="39">
        <v>43</v>
      </c>
      <c r="C17962" s="39">
        <v>699</v>
      </c>
      <c r="D17962" s="45">
        <v>42915</v>
      </c>
      <c r="E17962" s="39" t="b">
        <v>0</v>
      </c>
      <c r="F17962" s="46" t="s">
        <v>11040</v>
      </c>
      <c r="G17962" s="46" t="s">
        <v>11041</v>
      </c>
      <c r="H17962" s="46" t="s">
        <v>11042</v>
      </c>
      <c r="I17962" s="46" t="s">
        <v>11043</v>
      </c>
      <c r="J17962" s="46" t="s">
        <v>11043</v>
      </c>
      <c r="K17962" s="47">
        <v>1151.96</v>
      </c>
      <c r="L17962" s="48">
        <v>649.49</v>
      </c>
      <c r="M17962" s="45">
        <v>34071</v>
      </c>
      <c r="N17962" s="39"/>
      <c r="O17962" s="39"/>
      <c r="P17962" s="39"/>
      <c r="Q17962" s="39"/>
      <c r="R17962" s="39"/>
      <c r="S17962" s="39"/>
      <c r="V17962" s="39"/>
      <c r="W17962" s="39"/>
      <c r="X17962" s="39"/>
      <c r="Y17962" s="39"/>
    </row>
    <row r="17963" spans="1:25" ht="15.75" customHeight="1" x14ac:dyDescent="0.25">
      <c r="A17963" s="39">
        <v>18475</v>
      </c>
      <c r="B17963" s="39">
        <v>71</v>
      </c>
      <c r="C17963" s="39">
        <v>2993</v>
      </c>
      <c r="D17963" s="45">
        <v>42883</v>
      </c>
      <c r="E17963" s="39" t="b">
        <v>0</v>
      </c>
      <c r="F17963" s="46" t="s">
        <v>11040</v>
      </c>
      <c r="G17963" s="46" t="s">
        <v>11041</v>
      </c>
      <c r="H17963" s="46" t="s">
        <v>11042</v>
      </c>
      <c r="I17963" s="46" t="s">
        <v>11053</v>
      </c>
      <c r="J17963" s="46" t="s">
        <v>11045</v>
      </c>
      <c r="K17963" s="47">
        <v>1842.92</v>
      </c>
      <c r="L17963" s="48">
        <v>1105.75</v>
      </c>
      <c r="M17963" s="45">
        <v>34996</v>
      </c>
      <c r="N17963" s="39"/>
      <c r="O17963" s="39"/>
      <c r="P17963" s="39"/>
      <c r="Q17963" s="39"/>
      <c r="R17963" s="39"/>
      <c r="S17963" s="39"/>
      <c r="V17963" s="39"/>
      <c r="W17963" s="39"/>
      <c r="X17963" s="39"/>
      <c r="Y17963" s="39"/>
    </row>
    <row r="17964" spans="1:25" ht="15.75" customHeight="1" x14ac:dyDescent="0.25">
      <c r="A17964" s="39">
        <v>18476</v>
      </c>
      <c r="B17964" s="39">
        <v>2</v>
      </c>
      <c r="C17964" s="39">
        <v>1200</v>
      </c>
      <c r="D17964" s="45">
        <v>42960</v>
      </c>
      <c r="E17964" s="39" t="b">
        <v>0</v>
      </c>
      <c r="F17964" s="46" t="s">
        <v>11040</v>
      </c>
      <c r="G17964" s="46" t="s">
        <v>11049</v>
      </c>
      <c r="H17964" s="46" t="s">
        <v>11050</v>
      </c>
      <c r="I17964" s="46" t="s">
        <v>11047</v>
      </c>
      <c r="J17964" s="46" t="s">
        <v>11054</v>
      </c>
      <c r="K17964" s="47">
        <v>590.26</v>
      </c>
      <c r="L17964" s="48">
        <v>525.33000000000004</v>
      </c>
      <c r="M17964" s="45">
        <v>40487</v>
      </c>
      <c r="N17964" s="39"/>
      <c r="O17964" s="39"/>
      <c r="P17964" s="39"/>
      <c r="Q17964" s="39"/>
      <c r="R17964" s="39"/>
      <c r="S17964" s="39"/>
      <c r="V17964" s="39"/>
      <c r="W17964" s="39"/>
      <c r="X17964" s="39"/>
      <c r="Y17964" s="39"/>
    </row>
    <row r="17965" spans="1:25" ht="15.75" customHeight="1" x14ac:dyDescent="0.25">
      <c r="A17965" s="39">
        <v>18477</v>
      </c>
      <c r="B17965" s="39">
        <v>73</v>
      </c>
      <c r="C17965" s="39">
        <v>1396</v>
      </c>
      <c r="D17965" s="45">
        <v>42955</v>
      </c>
      <c r="E17965" s="39" t="b">
        <v>0</v>
      </c>
      <c r="F17965" s="46" t="s">
        <v>11040</v>
      </c>
      <c r="G17965" s="46" t="s">
        <v>11041</v>
      </c>
      <c r="H17965" s="46" t="s">
        <v>11042</v>
      </c>
      <c r="I17965" s="46" t="s">
        <v>11043</v>
      </c>
      <c r="J17965" s="46" t="s">
        <v>11043</v>
      </c>
      <c r="K17965" s="47">
        <v>1945.43</v>
      </c>
      <c r="L17965" s="48">
        <v>333.18</v>
      </c>
      <c r="M17965" s="45">
        <v>37499</v>
      </c>
      <c r="N17965" s="39"/>
      <c r="O17965" s="39"/>
      <c r="P17965" s="39"/>
      <c r="Q17965" s="39"/>
      <c r="R17965" s="39"/>
      <c r="S17965" s="39"/>
      <c r="V17965" s="39"/>
      <c r="W17965" s="39"/>
      <c r="X17965" s="39"/>
      <c r="Y17965" s="39"/>
    </row>
    <row r="17966" spans="1:25" ht="15.75" customHeight="1" x14ac:dyDescent="0.25">
      <c r="A17966" s="39">
        <v>18478</v>
      </c>
      <c r="B17966" s="39">
        <v>91</v>
      </c>
      <c r="C17966" s="39">
        <v>2019</v>
      </c>
      <c r="D17966" s="45">
        <v>42834</v>
      </c>
      <c r="E17966" s="39" t="b">
        <v>1</v>
      </c>
      <c r="F17966" s="46" t="s">
        <v>11040</v>
      </c>
      <c r="G17966" s="46" t="s">
        <v>11051</v>
      </c>
      <c r="H17966" s="46" t="s">
        <v>11042</v>
      </c>
      <c r="I17966" s="46" t="s">
        <v>11047</v>
      </c>
      <c r="J17966" s="46" t="s">
        <v>11043</v>
      </c>
      <c r="K17966" s="47">
        <v>642.30999999999995</v>
      </c>
      <c r="L17966" s="48">
        <v>513.85</v>
      </c>
      <c r="M17966" s="45">
        <v>41922</v>
      </c>
      <c r="N17966" s="39"/>
      <c r="O17966" s="39"/>
      <c r="P17966" s="39"/>
      <c r="Q17966" s="39"/>
      <c r="R17966" s="39"/>
      <c r="S17966" s="39"/>
      <c r="V17966" s="39"/>
      <c r="W17966" s="39"/>
      <c r="X17966" s="39"/>
      <c r="Y17966" s="39"/>
    </row>
    <row r="17967" spans="1:25" ht="15.75" customHeight="1" x14ac:dyDescent="0.25">
      <c r="A17967" s="39">
        <v>18479</v>
      </c>
      <c r="B17967" s="39">
        <v>90</v>
      </c>
      <c r="C17967" s="39">
        <v>1787</v>
      </c>
      <c r="D17967" s="45">
        <v>42807</v>
      </c>
      <c r="E17967" s="39" t="b">
        <v>0</v>
      </c>
      <c r="F17967" s="46" t="s">
        <v>11040</v>
      </c>
      <c r="G17967" s="46" t="s">
        <v>11041</v>
      </c>
      <c r="H17967" s="46" t="s">
        <v>11042</v>
      </c>
      <c r="I17967" s="46" t="s">
        <v>11047</v>
      </c>
      <c r="J17967" s="46" t="s">
        <v>11043</v>
      </c>
      <c r="K17967" s="47">
        <v>945.04</v>
      </c>
      <c r="L17967" s="48">
        <v>507.58</v>
      </c>
      <c r="M17967" s="45">
        <v>40336</v>
      </c>
      <c r="N17967" s="39"/>
      <c r="O17967" s="39"/>
      <c r="P17967" s="39"/>
      <c r="Q17967" s="39"/>
      <c r="R17967" s="39"/>
      <c r="S17967" s="39"/>
      <c r="V17967" s="39"/>
      <c r="W17967" s="39"/>
      <c r="X17967" s="39"/>
      <c r="Y17967" s="39"/>
    </row>
    <row r="17968" spans="1:25" ht="15.75" customHeight="1" x14ac:dyDescent="0.25">
      <c r="A17968" s="39">
        <v>18480</v>
      </c>
      <c r="B17968" s="39">
        <v>96</v>
      </c>
      <c r="C17968" s="39">
        <v>1794</v>
      </c>
      <c r="D17968" s="45">
        <v>43098</v>
      </c>
      <c r="E17968" s="39" t="b">
        <v>0</v>
      </c>
      <c r="F17968" s="46" t="s">
        <v>11040</v>
      </c>
      <c r="G17968" s="46" t="s">
        <v>11051</v>
      </c>
      <c r="H17968" s="46" t="s">
        <v>11050</v>
      </c>
      <c r="I17968" s="46" t="s">
        <v>11047</v>
      </c>
      <c r="J17968" s="46" t="s">
        <v>11054</v>
      </c>
      <c r="K17968" s="47">
        <v>1172.78</v>
      </c>
      <c r="L17968" s="48">
        <v>1043.77</v>
      </c>
      <c r="M17968" s="45">
        <v>37539</v>
      </c>
      <c r="N17968" s="39"/>
      <c r="O17968" s="39"/>
      <c r="P17968" s="39"/>
      <c r="Q17968" s="39"/>
      <c r="R17968" s="39"/>
      <c r="S17968" s="39"/>
      <c r="V17968" s="39"/>
      <c r="W17968" s="39"/>
      <c r="X17968" s="39"/>
      <c r="Y17968" s="39"/>
    </row>
    <row r="17969" spans="1:25" ht="15.75" customHeight="1" x14ac:dyDescent="0.25">
      <c r="A17969" s="39">
        <v>18481</v>
      </c>
      <c r="B17969" s="39">
        <v>69</v>
      </c>
      <c r="C17969" s="39">
        <v>2207</v>
      </c>
      <c r="D17969" s="45">
        <v>42903</v>
      </c>
      <c r="E17969" s="39" t="b">
        <v>0</v>
      </c>
      <c r="F17969" s="46" t="s">
        <v>11040</v>
      </c>
      <c r="G17969" s="46" t="s">
        <v>11049</v>
      </c>
      <c r="H17969" s="46" t="s">
        <v>11050</v>
      </c>
      <c r="I17969" s="46" t="s">
        <v>11043</v>
      </c>
      <c r="J17969" s="46" t="s">
        <v>11043</v>
      </c>
      <c r="K17969" s="47">
        <v>792.9</v>
      </c>
      <c r="L17969" s="48">
        <v>594.67999999999995</v>
      </c>
      <c r="M17969" s="45">
        <v>34996</v>
      </c>
      <c r="N17969" s="39"/>
      <c r="O17969" s="39"/>
      <c r="P17969" s="39"/>
      <c r="Q17969" s="39"/>
      <c r="R17969" s="39"/>
      <c r="S17969" s="39"/>
      <c r="V17969" s="39"/>
      <c r="W17969" s="39"/>
      <c r="X17969" s="39"/>
      <c r="Y17969" s="39"/>
    </row>
    <row r="17970" spans="1:25" ht="15.75" customHeight="1" x14ac:dyDescent="0.25">
      <c r="A17970" s="39">
        <v>18482</v>
      </c>
      <c r="B17970" s="39">
        <v>90</v>
      </c>
      <c r="C17970" s="39">
        <v>1748</v>
      </c>
      <c r="D17970" s="45">
        <v>43071</v>
      </c>
      <c r="E17970" s="39" t="b">
        <v>1</v>
      </c>
      <c r="F17970" s="46" t="s">
        <v>11040</v>
      </c>
      <c r="G17970" s="46" t="s">
        <v>11048</v>
      </c>
      <c r="H17970" s="46" t="s">
        <v>11042</v>
      </c>
      <c r="I17970" s="46" t="s">
        <v>11047</v>
      </c>
      <c r="J17970" s="46" t="s">
        <v>11043</v>
      </c>
      <c r="K17970" s="47">
        <v>363.01</v>
      </c>
      <c r="L17970" s="48">
        <v>290.41000000000003</v>
      </c>
      <c r="M17970" s="45">
        <v>37626</v>
      </c>
      <c r="N17970" s="39"/>
      <c r="O17970" s="39"/>
      <c r="P17970" s="39"/>
      <c r="Q17970" s="39"/>
      <c r="R17970" s="39"/>
      <c r="S17970" s="39"/>
      <c r="V17970" s="39"/>
      <c r="W17970" s="39"/>
      <c r="X17970" s="39"/>
      <c r="Y17970" s="39"/>
    </row>
    <row r="17971" spans="1:25" ht="15.75" customHeight="1" x14ac:dyDescent="0.25">
      <c r="A17971" s="39">
        <v>18483</v>
      </c>
      <c r="B17971" s="39">
        <v>71</v>
      </c>
      <c r="C17971" s="39">
        <v>2677</v>
      </c>
      <c r="D17971" s="45">
        <v>43054</v>
      </c>
      <c r="E17971" s="39" t="b">
        <v>1</v>
      </c>
      <c r="F17971" s="46" t="s">
        <v>11040</v>
      </c>
      <c r="G17971" s="46" t="s">
        <v>11041</v>
      </c>
      <c r="H17971" s="46" t="s">
        <v>11042</v>
      </c>
      <c r="I17971" s="46" t="s">
        <v>11053</v>
      </c>
      <c r="J17971" s="46" t="s">
        <v>11045</v>
      </c>
      <c r="K17971" s="47">
        <v>1842.92</v>
      </c>
      <c r="L17971" s="48">
        <v>1105.75</v>
      </c>
      <c r="M17971" s="45">
        <v>34996</v>
      </c>
      <c r="N17971" s="39"/>
      <c r="O17971" s="39"/>
      <c r="P17971" s="39"/>
      <c r="Q17971" s="39"/>
      <c r="R17971" s="39"/>
      <c r="S17971" s="39"/>
      <c r="V17971" s="39"/>
      <c r="W17971" s="39"/>
      <c r="X17971" s="39"/>
      <c r="Y17971" s="39"/>
    </row>
    <row r="17972" spans="1:25" ht="15.75" customHeight="1" x14ac:dyDescent="0.25">
      <c r="A17972" s="39">
        <v>18484</v>
      </c>
      <c r="B17972" s="39">
        <v>17</v>
      </c>
      <c r="C17972" s="39">
        <v>1848</v>
      </c>
      <c r="D17972" s="45">
        <v>42739</v>
      </c>
      <c r="E17972" s="39" t="b">
        <v>0</v>
      </c>
      <c r="F17972" s="46" t="s">
        <v>11040</v>
      </c>
      <c r="G17972" s="46" t="s">
        <v>11041</v>
      </c>
      <c r="H17972" s="46" t="s">
        <v>11042</v>
      </c>
      <c r="I17972" s="46" t="s">
        <v>11053</v>
      </c>
      <c r="J17972" s="46" t="s">
        <v>11043</v>
      </c>
      <c r="K17972" s="47">
        <v>1024.6600000000001</v>
      </c>
      <c r="L17972" s="48">
        <v>614.79999999999995</v>
      </c>
      <c r="M17972" s="45">
        <v>40487</v>
      </c>
      <c r="N17972" s="39"/>
      <c r="O17972" s="39"/>
      <c r="P17972" s="39"/>
      <c r="Q17972" s="39"/>
      <c r="R17972" s="39"/>
      <c r="S17972" s="39"/>
      <c r="V17972" s="39"/>
      <c r="W17972" s="39"/>
      <c r="X17972" s="39"/>
      <c r="Y17972" s="39"/>
    </row>
    <row r="17973" spans="1:25" ht="15.75" customHeight="1" x14ac:dyDescent="0.25">
      <c r="A17973" s="39">
        <v>18485</v>
      </c>
      <c r="B17973" s="39">
        <v>81</v>
      </c>
      <c r="C17973" s="39">
        <v>1833</v>
      </c>
      <c r="D17973" s="45">
        <v>42894</v>
      </c>
      <c r="E17973" s="39" t="b">
        <v>1</v>
      </c>
      <c r="F17973" s="46" t="s">
        <v>11040</v>
      </c>
      <c r="G17973" s="46" t="s">
        <v>11041</v>
      </c>
      <c r="H17973" s="46" t="s">
        <v>11042</v>
      </c>
      <c r="I17973" s="46" t="s">
        <v>11043</v>
      </c>
      <c r="J17973" s="46" t="s">
        <v>11043</v>
      </c>
      <c r="K17973" s="47">
        <v>1151.96</v>
      </c>
      <c r="L17973" s="48">
        <v>649.49</v>
      </c>
      <c r="M17973" s="45">
        <v>41009</v>
      </c>
      <c r="N17973" s="39"/>
      <c r="O17973" s="39"/>
      <c r="P17973" s="39"/>
      <c r="Q17973" s="39"/>
      <c r="R17973" s="39"/>
      <c r="S17973" s="39"/>
      <c r="V17973" s="39"/>
      <c r="W17973" s="39"/>
      <c r="X17973" s="39"/>
      <c r="Y17973" s="39"/>
    </row>
    <row r="17974" spans="1:25" ht="15.75" customHeight="1" x14ac:dyDescent="0.25">
      <c r="A17974" s="39">
        <v>18486</v>
      </c>
      <c r="B17974" s="39">
        <v>67</v>
      </c>
      <c r="C17974" s="39">
        <v>3465</v>
      </c>
      <c r="D17974" s="45">
        <v>42917</v>
      </c>
      <c r="E17974" s="39" t="b">
        <v>1</v>
      </c>
      <c r="F17974" s="46" t="s">
        <v>11056</v>
      </c>
      <c r="G17974" s="46" t="s">
        <v>11041</v>
      </c>
      <c r="H17974" s="46" t="s">
        <v>11042</v>
      </c>
      <c r="I17974" s="46" t="s">
        <v>11043</v>
      </c>
      <c r="J17974" s="46" t="s">
        <v>11045</v>
      </c>
      <c r="K17974" s="47">
        <v>1071.23</v>
      </c>
      <c r="L17974" s="48">
        <v>380.74</v>
      </c>
      <c r="M17974" s="45">
        <v>35160</v>
      </c>
      <c r="N17974" s="39"/>
      <c r="O17974" s="39"/>
      <c r="P17974" s="39"/>
      <c r="Q17974" s="39"/>
      <c r="R17974" s="39"/>
      <c r="S17974" s="39"/>
      <c r="V17974" s="39"/>
      <c r="W17974" s="39"/>
      <c r="X17974" s="39"/>
      <c r="Y17974" s="39"/>
    </row>
    <row r="17975" spans="1:25" ht="15.75" customHeight="1" x14ac:dyDescent="0.25">
      <c r="A17975" s="39">
        <v>18487</v>
      </c>
      <c r="B17975" s="39">
        <v>61</v>
      </c>
      <c r="C17975" s="39">
        <v>3205</v>
      </c>
      <c r="D17975" s="45">
        <v>43003</v>
      </c>
      <c r="E17975" s="39" t="b">
        <v>1</v>
      </c>
      <c r="F17975" s="46" t="s">
        <v>11040</v>
      </c>
      <c r="G17975" s="46" t="s">
        <v>11046</v>
      </c>
      <c r="H17975" s="46" t="s">
        <v>11042</v>
      </c>
      <c r="I17975" s="46" t="s">
        <v>11047</v>
      </c>
      <c r="J17975" s="46" t="s">
        <v>11043</v>
      </c>
      <c r="K17975" s="47">
        <v>71.16</v>
      </c>
      <c r="L17975" s="48">
        <v>56.93</v>
      </c>
      <c r="M17975" s="45">
        <v>42172</v>
      </c>
      <c r="N17975" s="39"/>
      <c r="O17975" s="39"/>
      <c r="P17975" s="39"/>
      <c r="Q17975" s="39"/>
      <c r="R17975" s="39"/>
      <c r="S17975" s="39"/>
      <c r="V17975" s="39"/>
      <c r="W17975" s="39"/>
      <c r="X17975" s="39"/>
      <c r="Y17975" s="39"/>
    </row>
    <row r="17976" spans="1:25" ht="15.75" customHeight="1" x14ac:dyDescent="0.25">
      <c r="A17976" s="39">
        <v>18488</v>
      </c>
      <c r="B17976" s="39">
        <v>28</v>
      </c>
      <c r="C17976" s="39">
        <v>2710</v>
      </c>
      <c r="D17976" s="45">
        <v>43080</v>
      </c>
      <c r="E17976" s="39" t="b">
        <v>0</v>
      </c>
      <c r="F17976" s="46" t="s">
        <v>11040</v>
      </c>
      <c r="G17976" s="46" t="s">
        <v>11048</v>
      </c>
      <c r="H17976" s="46" t="s">
        <v>11042</v>
      </c>
      <c r="I17976" s="46" t="s">
        <v>11043</v>
      </c>
      <c r="J17976" s="46" t="s">
        <v>11054</v>
      </c>
      <c r="K17976" s="47">
        <v>1216.1400000000001</v>
      </c>
      <c r="L17976" s="48">
        <v>1082.3599999999999</v>
      </c>
      <c r="M17976" s="45">
        <v>33455</v>
      </c>
      <c r="N17976" s="39"/>
      <c r="O17976" s="39"/>
      <c r="P17976" s="39"/>
      <c r="Q17976" s="39"/>
      <c r="R17976" s="39"/>
      <c r="S17976" s="39"/>
      <c r="V17976" s="39"/>
      <c r="W17976" s="39"/>
      <c r="X17976" s="39"/>
      <c r="Y17976" s="39"/>
    </row>
    <row r="17977" spans="1:25" ht="15.75" customHeight="1" x14ac:dyDescent="0.25">
      <c r="A17977" s="39">
        <v>18489</v>
      </c>
      <c r="B17977" s="39">
        <v>13</v>
      </c>
      <c r="C17977" s="39">
        <v>1357</v>
      </c>
      <c r="D17977" s="45">
        <v>43009</v>
      </c>
      <c r="E17977" s="39" t="b">
        <v>1</v>
      </c>
      <c r="F17977" s="46" t="s">
        <v>11040</v>
      </c>
      <c r="G17977" s="46" t="s">
        <v>11041</v>
      </c>
      <c r="H17977" s="46" t="s">
        <v>11042</v>
      </c>
      <c r="I17977" s="46" t="s">
        <v>11043</v>
      </c>
      <c r="J17977" s="46" t="s">
        <v>11043</v>
      </c>
      <c r="K17977" s="47">
        <v>1577.53</v>
      </c>
      <c r="L17977" s="48">
        <v>826.51</v>
      </c>
      <c r="M17977" s="45">
        <v>40618</v>
      </c>
      <c r="N17977" s="39"/>
      <c r="O17977" s="39"/>
      <c r="P17977" s="39"/>
      <c r="Q17977" s="39"/>
      <c r="R17977" s="39"/>
      <c r="S17977" s="39"/>
      <c r="V17977" s="39"/>
      <c r="W17977" s="39"/>
      <c r="X17977" s="39"/>
      <c r="Y17977" s="39"/>
    </row>
    <row r="17978" spans="1:25" ht="15.75" customHeight="1" x14ac:dyDescent="0.25">
      <c r="A17978" s="39">
        <v>18490</v>
      </c>
      <c r="B17978" s="39">
        <v>80</v>
      </c>
      <c r="C17978" s="39">
        <v>1587</v>
      </c>
      <c r="D17978" s="45">
        <v>42837</v>
      </c>
      <c r="E17978" s="39" t="b">
        <v>0</v>
      </c>
      <c r="F17978" s="46" t="s">
        <v>11040</v>
      </c>
      <c r="G17978" s="46" t="s">
        <v>11046</v>
      </c>
      <c r="H17978" s="46" t="s">
        <v>11055</v>
      </c>
      <c r="I17978" s="46" t="s">
        <v>11047</v>
      </c>
      <c r="J17978" s="46" t="s">
        <v>11043</v>
      </c>
      <c r="K17978" s="47">
        <v>1073.07</v>
      </c>
      <c r="L17978" s="48">
        <v>933.84</v>
      </c>
      <c r="M17978" s="45">
        <v>42226</v>
      </c>
      <c r="N17978" s="39"/>
      <c r="O17978" s="39"/>
      <c r="P17978" s="39"/>
      <c r="Q17978" s="39"/>
      <c r="R17978" s="39"/>
      <c r="S17978" s="39"/>
      <c r="V17978" s="39"/>
      <c r="W17978" s="39"/>
      <c r="X17978" s="39"/>
      <c r="Y17978" s="39"/>
    </row>
    <row r="17979" spans="1:25" ht="15.75" customHeight="1" x14ac:dyDescent="0.25">
      <c r="A17979" s="39">
        <v>18491</v>
      </c>
      <c r="B17979" s="39">
        <v>49</v>
      </c>
      <c r="C17979" s="39">
        <v>974</v>
      </c>
      <c r="D17979" s="45">
        <v>43089</v>
      </c>
      <c r="E17979" s="39" t="b">
        <v>0</v>
      </c>
      <c r="F17979" s="46" t="s">
        <v>11040</v>
      </c>
      <c r="G17979" s="46" t="s">
        <v>11044</v>
      </c>
      <c r="H17979" s="46" t="s">
        <v>11050</v>
      </c>
      <c r="I17979" s="46" t="s">
        <v>11043</v>
      </c>
      <c r="J17979" s="46" t="s">
        <v>11043</v>
      </c>
      <c r="K17979" s="47">
        <v>533.51</v>
      </c>
      <c r="L17979" s="48">
        <v>400.13</v>
      </c>
      <c r="M17979" s="45">
        <v>35707</v>
      </c>
      <c r="N17979" s="39"/>
      <c r="O17979" s="39"/>
      <c r="P17979" s="39"/>
      <c r="Q17979" s="39"/>
      <c r="R17979" s="39"/>
      <c r="S17979" s="39"/>
      <c r="V17979" s="39"/>
      <c r="W17979" s="39"/>
      <c r="X17979" s="39"/>
      <c r="Y17979" s="39"/>
    </row>
    <row r="17980" spans="1:25" ht="15.75" customHeight="1" x14ac:dyDescent="0.25">
      <c r="A17980" s="39">
        <v>18492</v>
      </c>
      <c r="B17980" s="39">
        <v>45</v>
      </c>
      <c r="C17980" s="39">
        <v>2523</v>
      </c>
      <c r="D17980" s="45">
        <v>42992</v>
      </c>
      <c r="E17980" s="39" t="b">
        <v>0</v>
      </c>
      <c r="F17980" s="46" t="s">
        <v>11040</v>
      </c>
      <c r="G17980" s="46" t="s">
        <v>11041</v>
      </c>
      <c r="H17980" s="46" t="s">
        <v>11042</v>
      </c>
      <c r="I17980" s="46" t="s">
        <v>11043</v>
      </c>
      <c r="J17980" s="46" t="s">
        <v>11043</v>
      </c>
      <c r="K17980" s="47">
        <v>441.49</v>
      </c>
      <c r="L17980" s="48">
        <v>84.99</v>
      </c>
      <c r="M17980" s="45">
        <v>37668</v>
      </c>
      <c r="N17980" s="39"/>
      <c r="O17980" s="39"/>
      <c r="P17980" s="39"/>
      <c r="Q17980" s="39"/>
      <c r="R17980" s="39"/>
      <c r="S17980" s="39"/>
      <c r="V17980" s="39"/>
      <c r="W17980" s="39"/>
      <c r="X17980" s="39"/>
      <c r="Y17980" s="39"/>
    </row>
    <row r="17981" spans="1:25" ht="15.75" customHeight="1" x14ac:dyDescent="0.25">
      <c r="A17981" s="39">
        <v>18494</v>
      </c>
      <c r="B17981" s="39">
        <v>9</v>
      </c>
      <c r="C17981" s="39">
        <v>1644</v>
      </c>
      <c r="D17981" s="45">
        <v>42841</v>
      </c>
      <c r="E17981" s="39" t="b">
        <v>1</v>
      </c>
      <c r="F17981" s="46" t="s">
        <v>11040</v>
      </c>
      <c r="G17981" s="46" t="s">
        <v>11046</v>
      </c>
      <c r="H17981" s="46" t="s">
        <v>11050</v>
      </c>
      <c r="I17981" s="46" t="s">
        <v>11043</v>
      </c>
      <c r="J17981" s="46" t="s">
        <v>11043</v>
      </c>
      <c r="K17981" s="47">
        <v>742.54</v>
      </c>
      <c r="L17981" s="48">
        <v>667.4</v>
      </c>
      <c r="M17981" s="45">
        <v>33549</v>
      </c>
      <c r="N17981" s="39"/>
      <c r="O17981" s="39"/>
      <c r="P17981" s="39"/>
      <c r="Q17981" s="39"/>
      <c r="R17981" s="39"/>
      <c r="S17981" s="39"/>
      <c r="V17981" s="39"/>
      <c r="W17981" s="39"/>
      <c r="X17981" s="39"/>
      <c r="Y17981" s="39"/>
    </row>
    <row r="17982" spans="1:25" ht="15.75" customHeight="1" x14ac:dyDescent="0.25">
      <c r="A17982" s="39">
        <v>18495</v>
      </c>
      <c r="B17982" s="39">
        <v>0</v>
      </c>
      <c r="C17982" s="39">
        <v>1700</v>
      </c>
      <c r="D17982" s="45">
        <v>43014</v>
      </c>
      <c r="E17982" s="39" t="b">
        <v>1</v>
      </c>
      <c r="F17982" s="46" t="s">
        <v>11040</v>
      </c>
      <c r="G17982" s="46" t="s">
        <v>11049</v>
      </c>
      <c r="H17982" s="46" t="s">
        <v>11042</v>
      </c>
      <c r="I17982" s="46" t="s">
        <v>11043</v>
      </c>
      <c r="J17982" s="46" t="s">
        <v>11045</v>
      </c>
      <c r="K17982" s="47">
        <v>569.55999999999995</v>
      </c>
      <c r="L17982" s="48">
        <v>528.42999999999995</v>
      </c>
      <c r="M17982" s="45">
        <v>33364</v>
      </c>
      <c r="N17982" s="39"/>
      <c r="O17982" s="39"/>
      <c r="P17982" s="39"/>
      <c r="Q17982" s="39"/>
      <c r="R17982" s="39"/>
      <c r="S17982" s="39"/>
      <c r="V17982" s="39"/>
      <c r="W17982" s="39"/>
      <c r="X17982" s="39"/>
      <c r="Y17982" s="39"/>
    </row>
    <row r="17983" spans="1:25" ht="15.75" customHeight="1" x14ac:dyDescent="0.25">
      <c r="A17983" s="39">
        <v>18496</v>
      </c>
      <c r="B17983" s="39">
        <v>41</v>
      </c>
      <c r="C17983" s="39">
        <v>2671</v>
      </c>
      <c r="D17983" s="45">
        <v>42901</v>
      </c>
      <c r="E17983" s="39" t="b">
        <v>1</v>
      </c>
      <c r="F17983" s="46" t="s">
        <v>11040</v>
      </c>
      <c r="G17983" s="46" t="s">
        <v>11041</v>
      </c>
      <c r="H17983" s="46" t="s">
        <v>11050</v>
      </c>
      <c r="I17983" s="46" t="s">
        <v>11043</v>
      </c>
      <c r="J17983" s="46" t="s">
        <v>11043</v>
      </c>
      <c r="K17983" s="47">
        <v>416.98</v>
      </c>
      <c r="L17983" s="48">
        <v>312.74</v>
      </c>
      <c r="M17983" s="45">
        <v>35560</v>
      </c>
      <c r="N17983" s="39"/>
      <c r="O17983" s="39"/>
      <c r="P17983" s="39"/>
      <c r="Q17983" s="39"/>
      <c r="R17983" s="39"/>
      <c r="S17983" s="39"/>
      <c r="V17983" s="39"/>
      <c r="W17983" s="39"/>
      <c r="X17983" s="39"/>
      <c r="Y17983" s="39"/>
    </row>
    <row r="17984" spans="1:25" ht="15.75" customHeight="1" x14ac:dyDescent="0.25">
      <c r="A17984" s="39">
        <v>18497</v>
      </c>
      <c r="B17984" s="39">
        <v>20</v>
      </c>
      <c r="C17984" s="39">
        <v>2009</v>
      </c>
      <c r="D17984" s="45">
        <v>43094</v>
      </c>
      <c r="E17984" s="39" t="b">
        <v>0</v>
      </c>
      <c r="F17984" s="46" t="s">
        <v>11040</v>
      </c>
      <c r="G17984" s="46" t="s">
        <v>11044</v>
      </c>
      <c r="H17984" s="46" t="s">
        <v>11042</v>
      </c>
      <c r="I17984" s="46" t="s">
        <v>11043</v>
      </c>
      <c r="J17984" s="46" t="s">
        <v>11054</v>
      </c>
      <c r="K17984" s="47">
        <v>1775.81</v>
      </c>
      <c r="L17984" s="48">
        <v>1580.47</v>
      </c>
      <c r="M17984" s="45">
        <v>34115</v>
      </c>
      <c r="N17984" s="39"/>
      <c r="O17984" s="39"/>
      <c r="P17984" s="39"/>
      <c r="Q17984" s="39"/>
      <c r="R17984" s="39"/>
      <c r="S17984" s="39"/>
      <c r="V17984" s="39"/>
      <c r="W17984" s="39"/>
      <c r="X17984" s="39"/>
      <c r="Y17984" s="39"/>
    </row>
    <row r="17985" spans="1:25" ht="15.75" customHeight="1" x14ac:dyDescent="0.25">
      <c r="A17985" s="39">
        <v>18498</v>
      </c>
      <c r="B17985" s="39">
        <v>30</v>
      </c>
      <c r="C17985" s="39">
        <v>610</v>
      </c>
      <c r="D17985" s="45">
        <v>43045</v>
      </c>
      <c r="E17985" s="39" t="b">
        <v>1</v>
      </c>
      <c r="F17985" s="46" t="s">
        <v>11040</v>
      </c>
      <c r="G17985" s="46" t="s">
        <v>11041</v>
      </c>
      <c r="H17985" s="46" t="s">
        <v>11042</v>
      </c>
      <c r="I17985" s="46" t="s">
        <v>11053</v>
      </c>
      <c r="J17985" s="46" t="s">
        <v>11043</v>
      </c>
      <c r="K17985" s="47">
        <v>748.17</v>
      </c>
      <c r="L17985" s="48">
        <v>448.9</v>
      </c>
      <c r="M17985" s="45">
        <v>33888</v>
      </c>
      <c r="N17985" s="39"/>
      <c r="O17985" s="39"/>
      <c r="P17985" s="39"/>
      <c r="Q17985" s="39"/>
      <c r="R17985" s="39"/>
      <c r="S17985" s="39"/>
      <c r="V17985" s="39"/>
      <c r="W17985" s="39"/>
      <c r="X17985" s="39"/>
      <c r="Y17985" s="39"/>
    </row>
    <row r="17986" spans="1:25" ht="15.75" customHeight="1" x14ac:dyDescent="0.25">
      <c r="A17986" s="39">
        <v>18499</v>
      </c>
      <c r="B17986" s="39">
        <v>1</v>
      </c>
      <c r="C17986" s="39">
        <v>1139</v>
      </c>
      <c r="D17986" s="45">
        <v>42773</v>
      </c>
      <c r="E17986" s="39" t="b">
        <v>0</v>
      </c>
      <c r="F17986" s="46" t="s">
        <v>11040</v>
      </c>
      <c r="G17986" s="46" t="s">
        <v>11049</v>
      </c>
      <c r="H17986" s="46" t="s">
        <v>11042</v>
      </c>
      <c r="I17986" s="46" t="s">
        <v>11043</v>
      </c>
      <c r="J17986" s="46" t="s">
        <v>11043</v>
      </c>
      <c r="K17986" s="47">
        <v>1403.5</v>
      </c>
      <c r="L17986" s="48">
        <v>954.82</v>
      </c>
      <c r="M17986" s="45">
        <v>41245</v>
      </c>
      <c r="N17986" s="39"/>
      <c r="O17986" s="39"/>
      <c r="P17986" s="39"/>
      <c r="Q17986" s="39"/>
      <c r="R17986" s="39"/>
      <c r="S17986" s="39"/>
      <c r="V17986" s="39"/>
      <c r="W17986" s="39"/>
      <c r="X17986" s="39"/>
      <c r="Y17986" s="39"/>
    </row>
    <row r="17987" spans="1:25" ht="15.75" customHeight="1" x14ac:dyDescent="0.25">
      <c r="A17987" s="39">
        <v>18500</v>
      </c>
      <c r="B17987" s="39">
        <v>58</v>
      </c>
      <c r="C17987" s="39">
        <v>1648</v>
      </c>
      <c r="D17987" s="45">
        <v>42941</v>
      </c>
      <c r="E17987" s="39" t="b">
        <v>1</v>
      </c>
      <c r="F17987" s="46" t="s">
        <v>11040</v>
      </c>
      <c r="G17987" s="46" t="s">
        <v>11046</v>
      </c>
      <c r="H17987" s="46" t="s">
        <v>11042</v>
      </c>
      <c r="I17987" s="46" t="s">
        <v>11043</v>
      </c>
      <c r="J17987" s="46" t="s">
        <v>11043</v>
      </c>
      <c r="K17987" s="47">
        <v>912.52</v>
      </c>
      <c r="L17987" s="48">
        <v>141.4</v>
      </c>
      <c r="M17987" s="45">
        <v>42295</v>
      </c>
      <c r="N17987" s="39"/>
      <c r="O17987" s="39"/>
      <c r="P17987" s="39"/>
      <c r="Q17987" s="39"/>
      <c r="R17987" s="39"/>
      <c r="S17987" s="39"/>
      <c r="V17987" s="39"/>
      <c r="W17987" s="39"/>
      <c r="X17987" s="39"/>
      <c r="Y17987" s="39"/>
    </row>
    <row r="17988" spans="1:25" ht="15.75" customHeight="1" x14ac:dyDescent="0.25">
      <c r="A17988" s="39">
        <v>18501</v>
      </c>
      <c r="B17988" s="39">
        <v>16</v>
      </c>
      <c r="C17988" s="39">
        <v>2816</v>
      </c>
      <c r="D17988" s="45">
        <v>43070</v>
      </c>
      <c r="E17988" s="39" t="b">
        <v>0</v>
      </c>
      <c r="F17988" s="46" t="s">
        <v>11040</v>
      </c>
      <c r="G17988" s="46" t="s">
        <v>11048</v>
      </c>
      <c r="H17988" s="46" t="s">
        <v>11042</v>
      </c>
      <c r="I17988" s="46" t="s">
        <v>11053</v>
      </c>
      <c r="J17988" s="46" t="s">
        <v>11054</v>
      </c>
      <c r="K17988" s="47">
        <v>1661.92</v>
      </c>
      <c r="L17988" s="48">
        <v>1479.11</v>
      </c>
      <c r="M17988" s="45">
        <v>41345</v>
      </c>
      <c r="N17988" s="39"/>
      <c r="O17988" s="39"/>
      <c r="P17988" s="39"/>
      <c r="Q17988" s="39"/>
      <c r="R17988" s="39"/>
      <c r="S17988" s="39"/>
      <c r="V17988" s="39"/>
      <c r="W17988" s="39"/>
      <c r="X17988" s="39"/>
      <c r="Y17988" s="39"/>
    </row>
    <row r="17989" spans="1:25" ht="15.75" customHeight="1" x14ac:dyDescent="0.25">
      <c r="A17989" s="39">
        <v>18503</v>
      </c>
      <c r="B17989" s="39">
        <v>4</v>
      </c>
      <c r="C17989" s="39">
        <v>1088</v>
      </c>
      <c r="D17989" s="45">
        <v>42828</v>
      </c>
      <c r="E17989" s="39" t="b">
        <v>1</v>
      </c>
      <c r="F17989" s="46" t="s">
        <v>11040</v>
      </c>
      <c r="G17989" s="46" t="s">
        <v>11041</v>
      </c>
      <c r="H17989" s="46" t="s">
        <v>11042</v>
      </c>
      <c r="I17989" s="46" t="s">
        <v>11043</v>
      </c>
      <c r="J17989" s="46" t="s">
        <v>11043</v>
      </c>
      <c r="K17989" s="47">
        <v>1483.2</v>
      </c>
      <c r="L17989" s="48">
        <v>99.59</v>
      </c>
      <c r="M17989" s="45">
        <v>40410</v>
      </c>
      <c r="N17989" s="39"/>
      <c r="O17989" s="39"/>
      <c r="P17989" s="39"/>
      <c r="Q17989" s="39"/>
      <c r="R17989" s="39"/>
      <c r="S17989" s="39"/>
      <c r="V17989" s="39"/>
      <c r="W17989" s="39"/>
      <c r="X17989" s="39"/>
      <c r="Y17989" s="39"/>
    </row>
    <row r="17990" spans="1:25" ht="15.75" customHeight="1" x14ac:dyDescent="0.25">
      <c r="A17990" s="39">
        <v>18504</v>
      </c>
      <c r="B17990" s="39">
        <v>11</v>
      </c>
      <c r="C17990" s="39">
        <v>2595</v>
      </c>
      <c r="D17990" s="45">
        <v>42744</v>
      </c>
      <c r="E17990" s="39" t="b">
        <v>1</v>
      </c>
      <c r="F17990" s="46" t="s">
        <v>11040</v>
      </c>
      <c r="G17990" s="46" t="s">
        <v>11049</v>
      </c>
      <c r="H17990" s="46" t="s">
        <v>11042</v>
      </c>
      <c r="I17990" s="46" t="s">
        <v>11053</v>
      </c>
      <c r="J17990" s="46" t="s">
        <v>11043</v>
      </c>
      <c r="K17990" s="47">
        <v>1274.93</v>
      </c>
      <c r="L17990" s="48">
        <v>764.96</v>
      </c>
      <c r="M17990" s="45">
        <v>39880</v>
      </c>
      <c r="N17990" s="39"/>
      <c r="O17990" s="39"/>
      <c r="P17990" s="39"/>
      <c r="Q17990" s="39"/>
      <c r="R17990" s="39"/>
      <c r="S17990" s="39"/>
      <c r="V17990" s="39"/>
      <c r="W17990" s="39"/>
      <c r="X17990" s="39"/>
      <c r="Y17990" s="39"/>
    </row>
    <row r="17991" spans="1:25" ht="15.75" customHeight="1" x14ac:dyDescent="0.25">
      <c r="A17991" s="39">
        <v>18505</v>
      </c>
      <c r="B17991" s="39">
        <v>21</v>
      </c>
      <c r="C17991" s="39">
        <v>620</v>
      </c>
      <c r="D17991" s="45">
        <v>42996</v>
      </c>
      <c r="E17991" s="39" t="b">
        <v>1</v>
      </c>
      <c r="F17991" s="46" t="s">
        <v>11040</v>
      </c>
      <c r="G17991" s="46" t="s">
        <v>11041</v>
      </c>
      <c r="H17991" s="46" t="s">
        <v>11042</v>
      </c>
      <c r="I17991" s="46" t="s">
        <v>11043</v>
      </c>
      <c r="J17991" s="46" t="s">
        <v>11045</v>
      </c>
      <c r="K17991" s="47">
        <v>1071.23</v>
      </c>
      <c r="L17991" s="48">
        <v>380.74</v>
      </c>
      <c r="M17991" s="45">
        <v>42696</v>
      </c>
      <c r="N17991" s="39"/>
      <c r="O17991" s="39"/>
      <c r="P17991" s="39"/>
      <c r="Q17991" s="39"/>
      <c r="R17991" s="39"/>
      <c r="S17991" s="39"/>
      <c r="V17991" s="39"/>
      <c r="W17991" s="39"/>
      <c r="X17991" s="39"/>
      <c r="Y17991" s="39"/>
    </row>
    <row r="17992" spans="1:25" ht="15.75" customHeight="1" x14ac:dyDescent="0.25">
      <c r="A17992" s="39">
        <v>18506</v>
      </c>
      <c r="B17992" s="39">
        <v>2</v>
      </c>
      <c r="C17992" s="39">
        <v>324</v>
      </c>
      <c r="D17992" s="45">
        <v>42753</v>
      </c>
      <c r="E17992" s="39" t="b">
        <v>0</v>
      </c>
      <c r="F17992" s="46" t="s">
        <v>11040</v>
      </c>
      <c r="G17992" s="46" t="s">
        <v>11041</v>
      </c>
      <c r="H17992" s="46" t="s">
        <v>11042</v>
      </c>
      <c r="I17992" s="46" t="s">
        <v>11043</v>
      </c>
      <c r="J17992" s="46" t="s">
        <v>11043</v>
      </c>
      <c r="K17992" s="47">
        <v>71.489999999999995</v>
      </c>
      <c r="L17992" s="48">
        <v>53.62</v>
      </c>
      <c r="M17992" s="45">
        <v>41701</v>
      </c>
      <c r="N17992" s="39"/>
      <c r="O17992" s="39"/>
      <c r="P17992" s="39"/>
      <c r="Q17992" s="39"/>
      <c r="R17992" s="39"/>
      <c r="S17992" s="39"/>
      <c r="V17992" s="39"/>
      <c r="W17992" s="39"/>
      <c r="X17992" s="39"/>
      <c r="Y17992" s="39"/>
    </row>
    <row r="17993" spans="1:25" ht="15.75" customHeight="1" x14ac:dyDescent="0.25">
      <c r="A17993" s="39">
        <v>18507</v>
      </c>
      <c r="B17993" s="39">
        <v>70</v>
      </c>
      <c r="C17993" s="39">
        <v>403</v>
      </c>
      <c r="D17993" s="45">
        <v>43000</v>
      </c>
      <c r="E17993" s="39" t="b">
        <v>0</v>
      </c>
      <c r="F17993" s="46" t="s">
        <v>11040</v>
      </c>
      <c r="G17993" s="46" t="s">
        <v>11044</v>
      </c>
      <c r="H17993" s="46" t="s">
        <v>11042</v>
      </c>
      <c r="I17993" s="46" t="s">
        <v>11053</v>
      </c>
      <c r="J17993" s="46" t="s">
        <v>11043</v>
      </c>
      <c r="K17993" s="47">
        <v>495.72</v>
      </c>
      <c r="L17993" s="48">
        <v>297.43</v>
      </c>
      <c r="M17993" s="45">
        <v>38193</v>
      </c>
      <c r="N17993" s="39"/>
      <c r="O17993" s="39"/>
      <c r="P17993" s="39"/>
      <c r="Q17993" s="39"/>
      <c r="R17993" s="39"/>
      <c r="S17993" s="39"/>
      <c r="V17993" s="39"/>
      <c r="W17993" s="39"/>
      <c r="X17993" s="39"/>
      <c r="Y17993" s="39"/>
    </row>
    <row r="17994" spans="1:25" ht="15.75" customHeight="1" x14ac:dyDescent="0.25">
      <c r="A17994" s="39">
        <v>18508</v>
      </c>
      <c r="B17994" s="39">
        <v>64</v>
      </c>
      <c r="C17994" s="39">
        <v>2184</v>
      </c>
      <c r="D17994" s="45">
        <v>42884</v>
      </c>
      <c r="E17994" s="39" t="b">
        <v>1</v>
      </c>
      <c r="F17994" s="46" t="s">
        <v>11040</v>
      </c>
      <c r="G17994" s="46" t="s">
        <v>11044</v>
      </c>
      <c r="H17994" s="46" t="s">
        <v>11042</v>
      </c>
      <c r="I17994" s="46" t="s">
        <v>11043</v>
      </c>
      <c r="J17994" s="46" t="s">
        <v>11045</v>
      </c>
      <c r="K17994" s="47">
        <v>1469.44</v>
      </c>
      <c r="L17994" s="48">
        <v>596.54999999999995</v>
      </c>
      <c r="M17994" s="45">
        <v>41047</v>
      </c>
      <c r="N17994" s="39"/>
      <c r="O17994" s="39"/>
      <c r="P17994" s="39"/>
      <c r="Q17994" s="39"/>
      <c r="R17994" s="39"/>
      <c r="S17994" s="39"/>
      <c r="V17994" s="39"/>
      <c r="W17994" s="39"/>
      <c r="X17994" s="39"/>
      <c r="Y17994" s="39"/>
    </row>
    <row r="17995" spans="1:25" ht="15.75" customHeight="1" x14ac:dyDescent="0.25">
      <c r="A17995" s="39">
        <v>18509</v>
      </c>
      <c r="B17995" s="39">
        <v>32</v>
      </c>
      <c r="C17995" s="39">
        <v>1258</v>
      </c>
      <c r="D17995" s="45">
        <v>42986</v>
      </c>
      <c r="E17995" s="39" t="b">
        <v>0</v>
      </c>
      <c r="F17995" s="46" t="s">
        <v>11040</v>
      </c>
      <c r="G17995" s="46" t="s">
        <v>11049</v>
      </c>
      <c r="H17995" s="46" t="s">
        <v>11042</v>
      </c>
      <c r="I17995" s="46" t="s">
        <v>11043</v>
      </c>
      <c r="J17995" s="46" t="s">
        <v>11043</v>
      </c>
      <c r="K17995" s="47">
        <v>642.70000000000005</v>
      </c>
      <c r="L17995" s="48">
        <v>211.37</v>
      </c>
      <c r="M17995" s="45">
        <v>37337</v>
      </c>
      <c r="N17995" s="39"/>
      <c r="O17995" s="39"/>
      <c r="P17995" s="39"/>
      <c r="Q17995" s="39"/>
      <c r="R17995" s="39"/>
      <c r="S17995" s="39"/>
      <c r="V17995" s="39"/>
      <c r="W17995" s="39"/>
      <c r="X17995" s="39"/>
      <c r="Y17995" s="39"/>
    </row>
    <row r="17996" spans="1:25" ht="15.75" customHeight="1" x14ac:dyDescent="0.25">
      <c r="A17996" s="39">
        <v>18510</v>
      </c>
      <c r="B17996" s="39">
        <v>21</v>
      </c>
      <c r="C17996" s="39">
        <v>2138</v>
      </c>
      <c r="D17996" s="45">
        <v>42966</v>
      </c>
      <c r="E17996" s="39" t="b">
        <v>1</v>
      </c>
      <c r="F17996" s="46" t="s">
        <v>11040</v>
      </c>
      <c r="G17996" s="46" t="s">
        <v>11051</v>
      </c>
      <c r="H17996" s="46" t="s">
        <v>11055</v>
      </c>
      <c r="I17996" s="46" t="s">
        <v>11043</v>
      </c>
      <c r="J17996" s="46" t="s">
        <v>11043</v>
      </c>
      <c r="K17996" s="47">
        <v>1466.68</v>
      </c>
      <c r="L17996" s="48">
        <v>363.25</v>
      </c>
      <c r="M17996" s="45">
        <v>41701</v>
      </c>
      <c r="N17996" s="39"/>
      <c r="O17996" s="39"/>
      <c r="P17996" s="39"/>
      <c r="Q17996" s="39"/>
      <c r="R17996" s="39"/>
      <c r="S17996" s="39"/>
      <c r="V17996" s="39"/>
      <c r="W17996" s="39"/>
      <c r="X17996" s="39"/>
      <c r="Y17996" s="39"/>
    </row>
    <row r="17997" spans="1:25" ht="15.75" customHeight="1" x14ac:dyDescent="0.25">
      <c r="A17997" s="39">
        <v>18511</v>
      </c>
      <c r="B17997" s="39">
        <v>55</v>
      </c>
      <c r="C17997" s="39">
        <v>1169</v>
      </c>
      <c r="D17997" s="45">
        <v>43037</v>
      </c>
      <c r="E17997" s="39" t="b">
        <v>1</v>
      </c>
      <c r="F17997" s="46" t="s">
        <v>11040</v>
      </c>
      <c r="G17997" s="46" t="s">
        <v>11044</v>
      </c>
      <c r="H17997" s="46" t="s">
        <v>11050</v>
      </c>
      <c r="I17997" s="46" t="s">
        <v>11043</v>
      </c>
      <c r="J17997" s="46" t="s">
        <v>11045</v>
      </c>
      <c r="K17997" s="47">
        <v>1894.19</v>
      </c>
      <c r="L17997" s="48">
        <v>598.76</v>
      </c>
      <c r="M17997" s="45">
        <v>34143</v>
      </c>
      <c r="N17997" s="39"/>
      <c r="O17997" s="39"/>
      <c r="P17997" s="39"/>
      <c r="Q17997" s="39"/>
      <c r="R17997" s="39"/>
      <c r="S17997" s="39"/>
      <c r="V17997" s="39"/>
      <c r="W17997" s="39"/>
      <c r="X17997" s="39"/>
      <c r="Y17997" s="39"/>
    </row>
    <row r="17998" spans="1:25" ht="15.75" customHeight="1" x14ac:dyDescent="0.25">
      <c r="A17998" s="39">
        <v>18512</v>
      </c>
      <c r="B17998" s="39">
        <v>91</v>
      </c>
      <c r="C17998" s="39">
        <v>41</v>
      </c>
      <c r="D17998" s="45">
        <v>43053</v>
      </c>
      <c r="E17998" s="39" t="b">
        <v>1</v>
      </c>
      <c r="F17998" s="46" t="s">
        <v>11040</v>
      </c>
      <c r="G17998" s="46" t="s">
        <v>11041</v>
      </c>
      <c r="H17998" s="46" t="s">
        <v>11042</v>
      </c>
      <c r="I17998" s="46" t="s">
        <v>11043</v>
      </c>
      <c r="J17998" s="46" t="s">
        <v>11043</v>
      </c>
      <c r="K17998" s="47">
        <v>100.35</v>
      </c>
      <c r="L17998" s="48">
        <v>75.260000000000005</v>
      </c>
      <c r="M17998" s="45">
        <v>36367</v>
      </c>
      <c r="N17998" s="39"/>
      <c r="O17998" s="39"/>
      <c r="P17998" s="39"/>
      <c r="Q17998" s="39"/>
      <c r="R17998" s="39"/>
      <c r="S17998" s="39"/>
      <c r="V17998" s="39"/>
      <c r="W17998" s="39"/>
      <c r="X17998" s="39"/>
      <c r="Y17998" s="39"/>
    </row>
    <row r="17999" spans="1:25" ht="15.75" customHeight="1" x14ac:dyDescent="0.25">
      <c r="A17999" s="39">
        <v>18513</v>
      </c>
      <c r="B17999" s="39">
        <v>0</v>
      </c>
      <c r="C17999" s="39">
        <v>1674</v>
      </c>
      <c r="D17999" s="45">
        <v>42748</v>
      </c>
      <c r="E17999" s="39" t="b">
        <v>1</v>
      </c>
      <c r="F17999" s="46" t="s">
        <v>11040</v>
      </c>
      <c r="G17999" s="46" t="s">
        <v>11041</v>
      </c>
      <c r="H17999" s="46" t="s">
        <v>11042</v>
      </c>
      <c r="I17999" s="46" t="s">
        <v>11043</v>
      </c>
      <c r="J17999" s="46" t="s">
        <v>11043</v>
      </c>
      <c r="K17999" s="47">
        <v>100.35</v>
      </c>
      <c r="L17999" s="48">
        <v>75.260000000000005</v>
      </c>
      <c r="M17999" s="45">
        <v>36367</v>
      </c>
      <c r="N17999" s="39"/>
      <c r="O17999" s="39"/>
      <c r="P17999" s="39"/>
      <c r="Q17999" s="39"/>
      <c r="R17999" s="39"/>
      <c r="S17999" s="39"/>
      <c r="V17999" s="39"/>
      <c r="W17999" s="39"/>
      <c r="X17999" s="39"/>
      <c r="Y17999" s="39"/>
    </row>
    <row r="18000" spans="1:25" ht="15.75" customHeight="1" x14ac:dyDescent="0.25">
      <c r="A18000" s="39">
        <v>18514</v>
      </c>
      <c r="B18000" s="39">
        <v>19</v>
      </c>
      <c r="C18000" s="39">
        <v>382</v>
      </c>
      <c r="D18000" s="45">
        <v>42944</v>
      </c>
      <c r="E18000" s="39" t="b">
        <v>1</v>
      </c>
      <c r="F18000" s="46" t="s">
        <v>11040</v>
      </c>
      <c r="G18000" s="46" t="s">
        <v>11046</v>
      </c>
      <c r="H18000" s="46" t="s">
        <v>11050</v>
      </c>
      <c r="I18000" s="46" t="s">
        <v>11053</v>
      </c>
      <c r="J18000" s="46" t="s">
        <v>11045</v>
      </c>
      <c r="K18000" s="47">
        <v>12.01</v>
      </c>
      <c r="L18000" s="48">
        <v>7.21</v>
      </c>
      <c r="M18000" s="45">
        <v>34244</v>
      </c>
      <c r="N18000" s="39"/>
      <c r="O18000" s="39"/>
      <c r="P18000" s="39"/>
      <c r="Q18000" s="39"/>
      <c r="R18000" s="39"/>
      <c r="S18000" s="39"/>
      <c r="V18000" s="39"/>
      <c r="W18000" s="39"/>
      <c r="X18000" s="39"/>
      <c r="Y18000" s="39"/>
    </row>
    <row r="18001" spans="1:25" ht="15.75" customHeight="1" x14ac:dyDescent="0.25">
      <c r="A18001" s="39">
        <v>18515</v>
      </c>
      <c r="B18001" s="39">
        <v>85</v>
      </c>
      <c r="C18001" s="39">
        <v>1308</v>
      </c>
      <c r="D18001" s="45">
        <v>43006</v>
      </c>
      <c r="E18001" s="39" t="b">
        <v>1</v>
      </c>
      <c r="F18001" s="46" t="s">
        <v>11040</v>
      </c>
      <c r="G18001" s="46" t="s">
        <v>11051</v>
      </c>
      <c r="H18001" s="46" t="s">
        <v>11042</v>
      </c>
      <c r="I18001" s="46" t="s">
        <v>11043</v>
      </c>
      <c r="J18001" s="46" t="s">
        <v>11043</v>
      </c>
      <c r="K18001" s="47">
        <v>752.64</v>
      </c>
      <c r="L18001" s="48">
        <v>205.36</v>
      </c>
      <c r="M18001" s="45">
        <v>36334</v>
      </c>
      <c r="N18001" s="39"/>
      <c r="O18001" s="39"/>
      <c r="P18001" s="39"/>
      <c r="Q18001" s="39"/>
      <c r="R18001" s="39"/>
      <c r="S18001" s="39"/>
      <c r="V18001" s="39"/>
      <c r="W18001" s="39"/>
      <c r="X18001" s="39"/>
      <c r="Y18001" s="39"/>
    </row>
    <row r="18002" spans="1:25" ht="15.75" customHeight="1" x14ac:dyDescent="0.25">
      <c r="A18002" s="39">
        <v>18516</v>
      </c>
      <c r="B18002" s="39">
        <v>0</v>
      </c>
      <c r="C18002" s="39">
        <v>1701</v>
      </c>
      <c r="D18002" s="45">
        <v>43094</v>
      </c>
      <c r="E18002" s="39" t="b">
        <v>0</v>
      </c>
      <c r="F18002" s="46" t="s">
        <v>11040</v>
      </c>
      <c r="G18002" s="46" t="s">
        <v>11051</v>
      </c>
      <c r="H18002" s="46" t="s">
        <v>11042</v>
      </c>
      <c r="I18002" s="46" t="s">
        <v>11043</v>
      </c>
      <c r="J18002" s="46" t="s">
        <v>11043</v>
      </c>
      <c r="K18002" s="47">
        <v>60.34</v>
      </c>
      <c r="L18002" s="48">
        <v>45.26</v>
      </c>
      <c r="M18002" s="45">
        <v>34165</v>
      </c>
      <c r="N18002" s="39"/>
      <c r="O18002" s="39"/>
      <c r="P18002" s="39"/>
      <c r="Q18002" s="39"/>
      <c r="R18002" s="39"/>
      <c r="S18002" s="39"/>
      <c r="V18002" s="39"/>
      <c r="W18002" s="39"/>
      <c r="X18002" s="39"/>
      <c r="Y18002" s="39"/>
    </row>
    <row r="18003" spans="1:25" ht="15.75" customHeight="1" x14ac:dyDescent="0.25">
      <c r="A18003" s="39">
        <v>18517</v>
      </c>
      <c r="B18003" s="39">
        <v>72</v>
      </c>
      <c r="C18003" s="39">
        <v>1381</v>
      </c>
      <c r="D18003" s="45">
        <v>42986</v>
      </c>
      <c r="E18003" s="39" t="b">
        <v>0</v>
      </c>
      <c r="F18003" s="46" t="s">
        <v>11040</v>
      </c>
      <c r="G18003" s="46" t="s">
        <v>11048</v>
      </c>
      <c r="H18003" s="46" t="s">
        <v>11042</v>
      </c>
      <c r="I18003" s="46" t="s">
        <v>11043</v>
      </c>
      <c r="J18003" s="46" t="s">
        <v>11043</v>
      </c>
      <c r="K18003" s="47">
        <v>360.4</v>
      </c>
      <c r="L18003" s="48">
        <v>270.3</v>
      </c>
      <c r="M18003" s="45">
        <v>35455</v>
      </c>
      <c r="N18003" s="39"/>
      <c r="O18003" s="39"/>
      <c r="P18003" s="39"/>
      <c r="Q18003" s="39"/>
      <c r="R18003" s="39"/>
      <c r="S18003" s="39"/>
      <c r="V18003" s="39"/>
      <c r="W18003" s="39"/>
      <c r="X18003" s="39"/>
      <c r="Y18003" s="39"/>
    </row>
    <row r="18004" spans="1:25" ht="15.75" customHeight="1" x14ac:dyDescent="0.25">
      <c r="A18004" s="39">
        <v>18518</v>
      </c>
      <c r="B18004" s="39">
        <v>79</v>
      </c>
      <c r="C18004" s="39">
        <v>1827</v>
      </c>
      <c r="D18004" s="45">
        <v>43003</v>
      </c>
      <c r="E18004" s="39" t="b">
        <v>0</v>
      </c>
      <c r="F18004" s="46" t="s">
        <v>11040</v>
      </c>
      <c r="G18004" s="46" t="s">
        <v>11048</v>
      </c>
      <c r="H18004" s="46" t="s">
        <v>11042</v>
      </c>
      <c r="I18004" s="46" t="s">
        <v>11043</v>
      </c>
      <c r="J18004" s="46" t="s">
        <v>11043</v>
      </c>
      <c r="K18004" s="47">
        <v>1555.58</v>
      </c>
      <c r="L18004" s="48">
        <v>818.01</v>
      </c>
      <c r="M18004" s="45">
        <v>42226</v>
      </c>
      <c r="N18004" s="39"/>
      <c r="O18004" s="39"/>
      <c r="P18004" s="39"/>
      <c r="Q18004" s="39"/>
      <c r="R18004" s="39"/>
      <c r="S18004" s="39"/>
      <c r="V18004" s="39"/>
      <c r="W18004" s="39"/>
      <c r="X18004" s="39"/>
      <c r="Y18004" s="39"/>
    </row>
    <row r="18005" spans="1:25" ht="15.75" customHeight="1" x14ac:dyDescent="0.25">
      <c r="A18005" s="39">
        <v>18519</v>
      </c>
      <c r="B18005" s="39">
        <v>30</v>
      </c>
      <c r="C18005" s="39">
        <v>2728</v>
      </c>
      <c r="D18005" s="45">
        <v>43061</v>
      </c>
      <c r="E18005" s="39" t="b">
        <v>1</v>
      </c>
      <c r="F18005" s="46" t="s">
        <v>11040</v>
      </c>
      <c r="G18005" s="46" t="s">
        <v>11046</v>
      </c>
      <c r="H18005" s="46" t="s">
        <v>11042</v>
      </c>
      <c r="I18005" s="46" t="s">
        <v>11043</v>
      </c>
      <c r="J18005" s="46" t="s">
        <v>11043</v>
      </c>
      <c r="K18005" s="47">
        <v>1227.3399999999999</v>
      </c>
      <c r="L18005" s="48">
        <v>770.89</v>
      </c>
      <c r="M18005" s="45">
        <v>34556</v>
      </c>
      <c r="N18005" s="39"/>
      <c r="O18005" s="39"/>
      <c r="P18005" s="39"/>
      <c r="Q18005" s="39"/>
      <c r="R18005" s="39"/>
      <c r="S18005" s="39"/>
      <c r="V18005" s="39"/>
      <c r="W18005" s="39"/>
      <c r="X18005" s="39"/>
      <c r="Y18005" s="39"/>
    </row>
    <row r="18006" spans="1:25" ht="15.75" customHeight="1" x14ac:dyDescent="0.25">
      <c r="A18006" s="39">
        <v>18520</v>
      </c>
      <c r="B18006" s="39">
        <v>27</v>
      </c>
      <c r="C18006" s="39">
        <v>795</v>
      </c>
      <c r="D18006" s="45">
        <v>42879</v>
      </c>
      <c r="E18006" s="39" t="b">
        <v>0</v>
      </c>
      <c r="F18006" s="46" t="s">
        <v>11040</v>
      </c>
      <c r="G18006" s="46" t="s">
        <v>11044</v>
      </c>
      <c r="H18006" s="46" t="s">
        <v>11042</v>
      </c>
      <c r="I18006" s="46" t="s">
        <v>11047</v>
      </c>
      <c r="J18006" s="46" t="s">
        <v>11043</v>
      </c>
      <c r="K18006" s="47">
        <v>1057.51</v>
      </c>
      <c r="L18006" s="48">
        <v>154.4</v>
      </c>
      <c r="M18006" s="45">
        <v>34527</v>
      </c>
      <c r="N18006" s="39"/>
      <c r="O18006" s="39"/>
      <c r="P18006" s="39"/>
      <c r="Q18006" s="39"/>
      <c r="R18006" s="39"/>
      <c r="S18006" s="39"/>
      <c r="V18006" s="39"/>
      <c r="W18006" s="39"/>
      <c r="X18006" s="39"/>
      <c r="Y18006" s="39"/>
    </row>
    <row r="18007" spans="1:25" ht="15.75" customHeight="1" x14ac:dyDescent="0.25">
      <c r="A18007" s="39">
        <v>18521</v>
      </c>
      <c r="B18007" s="39">
        <v>34</v>
      </c>
      <c r="C18007" s="39">
        <v>846</v>
      </c>
      <c r="D18007" s="45">
        <v>42797</v>
      </c>
      <c r="E18007" s="39" t="b">
        <v>0</v>
      </c>
      <c r="F18007" s="46" t="s">
        <v>11040</v>
      </c>
      <c r="G18007" s="46" t="s">
        <v>11048</v>
      </c>
      <c r="H18007" s="46" t="s">
        <v>11050</v>
      </c>
      <c r="I18007" s="46" t="s">
        <v>11053</v>
      </c>
      <c r="J18007" s="46" t="s">
        <v>11045</v>
      </c>
      <c r="K18007" s="47">
        <v>774.53</v>
      </c>
      <c r="L18007" s="48">
        <v>464.72</v>
      </c>
      <c r="M18007" s="45">
        <v>37698</v>
      </c>
      <c r="N18007" s="39"/>
      <c r="O18007" s="39"/>
      <c r="P18007" s="39"/>
      <c r="Q18007" s="39"/>
      <c r="R18007" s="39"/>
      <c r="S18007" s="39"/>
      <c r="V18007" s="39"/>
      <c r="W18007" s="39"/>
      <c r="X18007" s="39"/>
      <c r="Y18007" s="39"/>
    </row>
    <row r="18008" spans="1:25" ht="15.75" customHeight="1" x14ac:dyDescent="0.25">
      <c r="A18008" s="39">
        <v>18522</v>
      </c>
      <c r="B18008" s="39">
        <v>1</v>
      </c>
      <c r="C18008" s="39">
        <v>2265</v>
      </c>
      <c r="D18008" s="45">
        <v>42746</v>
      </c>
      <c r="E18008" s="39" t="b">
        <v>0</v>
      </c>
      <c r="F18008" s="46" t="s">
        <v>11040</v>
      </c>
      <c r="G18008" s="46" t="s">
        <v>11049</v>
      </c>
      <c r="H18008" s="46" t="s">
        <v>11042</v>
      </c>
      <c r="I18008" s="46" t="s">
        <v>11043</v>
      </c>
      <c r="J18008" s="46" t="s">
        <v>11043</v>
      </c>
      <c r="K18008" s="47">
        <v>1403.5</v>
      </c>
      <c r="L18008" s="48">
        <v>954.82</v>
      </c>
      <c r="M18008" s="45">
        <v>38573</v>
      </c>
      <c r="N18008" s="39"/>
      <c r="O18008" s="39"/>
      <c r="P18008" s="39"/>
      <c r="Q18008" s="39"/>
      <c r="R18008" s="39"/>
      <c r="S18008" s="39"/>
      <c r="V18008" s="39"/>
      <c r="W18008" s="39"/>
      <c r="X18008" s="39"/>
      <c r="Y18008" s="39"/>
    </row>
    <row r="18009" spans="1:25" ht="15.75" customHeight="1" x14ac:dyDescent="0.25">
      <c r="A18009" s="39">
        <v>18523</v>
      </c>
      <c r="B18009" s="39">
        <v>82</v>
      </c>
      <c r="C18009" s="39">
        <v>1574</v>
      </c>
      <c r="D18009" s="45">
        <v>42883</v>
      </c>
      <c r="E18009" s="39" t="b">
        <v>0</v>
      </c>
      <c r="F18009" s="46" t="s">
        <v>11040</v>
      </c>
      <c r="G18009" s="46" t="s">
        <v>11048</v>
      </c>
      <c r="H18009" s="46" t="s">
        <v>11042</v>
      </c>
      <c r="I18009" s="46" t="s">
        <v>11053</v>
      </c>
      <c r="J18009" s="46" t="s">
        <v>11043</v>
      </c>
      <c r="K18009" s="47">
        <v>1148.6400000000001</v>
      </c>
      <c r="L18009" s="48">
        <v>689.18</v>
      </c>
      <c r="M18009" s="45">
        <v>42218</v>
      </c>
      <c r="N18009" s="39"/>
      <c r="O18009" s="39"/>
      <c r="P18009" s="39"/>
      <c r="Q18009" s="39"/>
      <c r="R18009" s="39"/>
      <c r="S18009" s="39"/>
      <c r="V18009" s="39"/>
      <c r="W18009" s="39"/>
      <c r="X18009" s="39"/>
      <c r="Y18009" s="39"/>
    </row>
    <row r="18010" spans="1:25" ht="15.75" customHeight="1" x14ac:dyDescent="0.25">
      <c r="A18010" s="39">
        <v>18524</v>
      </c>
      <c r="B18010" s="39">
        <v>100</v>
      </c>
      <c r="C18010" s="39">
        <v>1514</v>
      </c>
      <c r="D18010" s="45">
        <v>43032</v>
      </c>
      <c r="E18010" s="39" t="b">
        <v>1</v>
      </c>
      <c r="F18010" s="46" t="s">
        <v>11040</v>
      </c>
      <c r="G18010" s="46" t="s">
        <v>11048</v>
      </c>
      <c r="H18010" s="46" t="s">
        <v>11050</v>
      </c>
      <c r="I18010" s="46" t="s">
        <v>11043</v>
      </c>
      <c r="J18010" s="46" t="s">
        <v>11043</v>
      </c>
      <c r="K18010" s="47">
        <v>1036.5899999999999</v>
      </c>
      <c r="L18010" s="48">
        <v>206.35</v>
      </c>
      <c r="M18010" s="45">
        <v>33364</v>
      </c>
      <c r="N18010" s="39"/>
      <c r="O18010" s="39"/>
      <c r="P18010" s="39"/>
      <c r="Q18010" s="39"/>
      <c r="R18010" s="39"/>
      <c r="S18010" s="39"/>
      <c r="V18010" s="39"/>
      <c r="W18010" s="39"/>
      <c r="X18010" s="39"/>
      <c r="Y18010" s="39"/>
    </row>
    <row r="18011" spans="1:25" ht="15.75" customHeight="1" x14ac:dyDescent="0.25">
      <c r="A18011" s="39">
        <v>18525</v>
      </c>
      <c r="B18011" s="39">
        <v>91</v>
      </c>
      <c r="C18011" s="39">
        <v>2098</v>
      </c>
      <c r="D18011" s="45">
        <v>43024</v>
      </c>
      <c r="E18011" s="39" t="b">
        <v>1</v>
      </c>
      <c r="F18011" s="46" t="s">
        <v>11040</v>
      </c>
      <c r="G18011" s="46" t="s">
        <v>11051</v>
      </c>
      <c r="H18011" s="46" t="s">
        <v>11042</v>
      </c>
      <c r="I18011" s="46" t="s">
        <v>11047</v>
      </c>
      <c r="J18011" s="46" t="s">
        <v>11043</v>
      </c>
      <c r="K18011" s="47">
        <v>642.30999999999995</v>
      </c>
      <c r="L18011" s="48">
        <v>513.85</v>
      </c>
      <c r="M18011" s="45">
        <v>41922</v>
      </c>
      <c r="N18011" s="39"/>
      <c r="O18011" s="39"/>
      <c r="P18011" s="39"/>
      <c r="Q18011" s="39"/>
      <c r="R18011" s="39"/>
      <c r="S18011" s="39"/>
      <c r="V18011" s="39"/>
      <c r="W18011" s="39"/>
      <c r="X18011" s="39"/>
      <c r="Y18011" s="39"/>
    </row>
    <row r="18012" spans="1:25" ht="15.75" customHeight="1" x14ac:dyDescent="0.25">
      <c r="A18012" s="39">
        <v>18526</v>
      </c>
      <c r="B18012" s="39">
        <v>1</v>
      </c>
      <c r="C18012" s="39">
        <v>492</v>
      </c>
      <c r="D18012" s="45">
        <v>42754</v>
      </c>
      <c r="E18012" s="39" t="b">
        <v>1</v>
      </c>
      <c r="F18012" s="46" t="s">
        <v>11040</v>
      </c>
      <c r="G18012" s="46" t="s">
        <v>11049</v>
      </c>
      <c r="H18012" s="46" t="s">
        <v>11042</v>
      </c>
      <c r="I18012" s="46" t="s">
        <v>11043</v>
      </c>
      <c r="J18012" s="46" t="s">
        <v>11043</v>
      </c>
      <c r="K18012" s="47">
        <v>1403.5</v>
      </c>
      <c r="L18012" s="48">
        <v>954.82</v>
      </c>
      <c r="M18012" s="45">
        <v>42688</v>
      </c>
      <c r="N18012" s="39"/>
      <c r="O18012" s="39"/>
      <c r="P18012" s="39"/>
      <c r="Q18012" s="39"/>
      <c r="R18012" s="39"/>
      <c r="S18012" s="39"/>
      <c r="V18012" s="39"/>
      <c r="W18012" s="39"/>
      <c r="X18012" s="39"/>
      <c r="Y18012" s="39"/>
    </row>
    <row r="18013" spans="1:25" ht="15.75" customHeight="1" x14ac:dyDescent="0.25">
      <c r="A18013" s="39">
        <v>18527</v>
      </c>
      <c r="B18013" s="39">
        <v>18</v>
      </c>
      <c r="C18013" s="39">
        <v>2241</v>
      </c>
      <c r="D18013" s="45">
        <v>42895</v>
      </c>
      <c r="E18013" s="39" t="b">
        <v>1</v>
      </c>
      <c r="F18013" s="46" t="s">
        <v>11040</v>
      </c>
      <c r="G18013" s="46" t="s">
        <v>11048</v>
      </c>
      <c r="H18013" s="46" t="s">
        <v>11042</v>
      </c>
      <c r="I18013" s="46" t="s">
        <v>11053</v>
      </c>
      <c r="J18013" s="46" t="s">
        <v>11043</v>
      </c>
      <c r="K18013" s="47">
        <v>1148.6400000000001</v>
      </c>
      <c r="L18013" s="48">
        <v>689.18</v>
      </c>
      <c r="M18013" s="45">
        <v>42226</v>
      </c>
      <c r="N18013" s="39"/>
      <c r="O18013" s="39"/>
      <c r="P18013" s="39"/>
      <c r="Q18013" s="39"/>
      <c r="R18013" s="39"/>
      <c r="S18013" s="39"/>
      <c r="V18013" s="39"/>
      <c r="W18013" s="39"/>
      <c r="X18013" s="39"/>
      <c r="Y18013" s="39"/>
    </row>
    <row r="18014" spans="1:25" ht="15.75" customHeight="1" x14ac:dyDescent="0.25">
      <c r="A18014" s="39">
        <v>18528</v>
      </c>
      <c r="B18014" s="39">
        <v>28</v>
      </c>
      <c r="C18014" s="39">
        <v>2933</v>
      </c>
      <c r="D18014" s="45">
        <v>42914</v>
      </c>
      <c r="E18014" s="39" t="b">
        <v>1</v>
      </c>
      <c r="F18014" s="46" t="s">
        <v>11040</v>
      </c>
      <c r="G18014" s="46" t="s">
        <v>11048</v>
      </c>
      <c r="H18014" s="46" t="s">
        <v>11042</v>
      </c>
      <c r="I18014" s="46" t="s">
        <v>11043</v>
      </c>
      <c r="J18014" s="46" t="s">
        <v>11054</v>
      </c>
      <c r="K18014" s="47">
        <v>1216.1400000000001</v>
      </c>
      <c r="L18014" s="48">
        <v>1082.3599999999999</v>
      </c>
      <c r="M18014" s="45">
        <v>37337</v>
      </c>
      <c r="N18014" s="39"/>
      <c r="O18014" s="39"/>
      <c r="P18014" s="39"/>
      <c r="Q18014" s="39"/>
      <c r="R18014" s="39"/>
      <c r="S18014" s="39"/>
      <c r="V18014" s="39"/>
      <c r="W18014" s="39"/>
      <c r="X18014" s="39"/>
      <c r="Y18014" s="39"/>
    </row>
    <row r="18015" spans="1:25" ht="15.75" customHeight="1" x14ac:dyDescent="0.25">
      <c r="A18015" s="39">
        <v>18529</v>
      </c>
      <c r="B18015" s="39">
        <v>32</v>
      </c>
      <c r="C18015" s="39">
        <v>999</v>
      </c>
      <c r="D18015" s="45">
        <v>42834</v>
      </c>
      <c r="E18015" s="39" t="b">
        <v>0</v>
      </c>
      <c r="F18015" s="46" t="s">
        <v>11040</v>
      </c>
      <c r="G18015" s="46" t="s">
        <v>11049</v>
      </c>
      <c r="H18015" s="46" t="s">
        <v>11042</v>
      </c>
      <c r="I18015" s="46" t="s">
        <v>11053</v>
      </c>
      <c r="J18015" s="46" t="s">
        <v>11043</v>
      </c>
      <c r="K18015" s="47">
        <v>1179</v>
      </c>
      <c r="L18015" s="48">
        <v>707.4</v>
      </c>
      <c r="M18015" s="45">
        <v>38693</v>
      </c>
      <c r="N18015" s="39"/>
      <c r="O18015" s="39"/>
      <c r="P18015" s="39"/>
      <c r="Q18015" s="39"/>
      <c r="R18015" s="39"/>
      <c r="S18015" s="39"/>
      <c r="V18015" s="39"/>
      <c r="W18015" s="39"/>
      <c r="X18015" s="39"/>
      <c r="Y18015" s="39"/>
    </row>
    <row r="18016" spans="1:25" ht="15.75" customHeight="1" x14ac:dyDescent="0.25">
      <c r="A18016" s="39">
        <v>18530</v>
      </c>
      <c r="B18016" s="39">
        <v>85</v>
      </c>
      <c r="C18016" s="39">
        <v>2597</v>
      </c>
      <c r="D18016" s="45">
        <v>43069</v>
      </c>
      <c r="E18016" s="39" t="b">
        <v>0</v>
      </c>
      <c r="F18016" s="46" t="s">
        <v>11040</v>
      </c>
      <c r="G18016" s="46" t="s">
        <v>11051</v>
      </c>
      <c r="H18016" s="46" t="s">
        <v>11042</v>
      </c>
      <c r="I18016" s="46" t="s">
        <v>11043</v>
      </c>
      <c r="J18016" s="46" t="s">
        <v>11043</v>
      </c>
      <c r="K18016" s="47">
        <v>1228.07</v>
      </c>
      <c r="L18016" s="48">
        <v>400.91</v>
      </c>
      <c r="M18016" s="45">
        <v>38859</v>
      </c>
      <c r="N18016" s="39"/>
      <c r="O18016" s="39"/>
      <c r="P18016" s="39"/>
      <c r="Q18016" s="39"/>
      <c r="R18016" s="39"/>
      <c r="S18016" s="39"/>
      <c r="V18016" s="39"/>
      <c r="W18016" s="39"/>
      <c r="X18016" s="39"/>
      <c r="Y18016" s="39"/>
    </row>
    <row r="18017" spans="1:25" ht="15.75" customHeight="1" x14ac:dyDescent="0.25">
      <c r="A18017" s="39">
        <v>18531</v>
      </c>
      <c r="B18017" s="39">
        <v>67</v>
      </c>
      <c r="C18017" s="39">
        <v>1884</v>
      </c>
      <c r="D18017" s="45">
        <v>42777</v>
      </c>
      <c r="E18017" s="39" t="b">
        <v>1</v>
      </c>
      <c r="F18017" s="46" t="s">
        <v>11040</v>
      </c>
      <c r="G18017" s="46" t="s">
        <v>11048</v>
      </c>
      <c r="H18017" s="46" t="s">
        <v>11050</v>
      </c>
      <c r="I18017" s="46" t="s">
        <v>11043</v>
      </c>
      <c r="J18017" s="46" t="s">
        <v>11043</v>
      </c>
      <c r="K18017" s="47">
        <v>544.04999999999995</v>
      </c>
      <c r="L18017" s="48">
        <v>376.84</v>
      </c>
      <c r="M18017" s="45">
        <v>40410</v>
      </c>
      <c r="N18017" s="39"/>
      <c r="O18017" s="39"/>
      <c r="P18017" s="39"/>
      <c r="Q18017" s="39"/>
      <c r="R18017" s="39"/>
      <c r="S18017" s="39"/>
      <c r="V18017" s="39"/>
      <c r="W18017" s="39"/>
      <c r="X18017" s="39"/>
      <c r="Y18017" s="39"/>
    </row>
    <row r="18018" spans="1:25" ht="15.75" customHeight="1" x14ac:dyDescent="0.25">
      <c r="A18018" s="39">
        <v>18532</v>
      </c>
      <c r="B18018" s="39">
        <v>5</v>
      </c>
      <c r="C18018" s="39">
        <v>460</v>
      </c>
      <c r="D18018" s="45">
        <v>42781</v>
      </c>
      <c r="E18018" s="39" t="b">
        <v>1</v>
      </c>
      <c r="F18018" s="46" t="s">
        <v>11040</v>
      </c>
      <c r="G18018" s="46" t="s">
        <v>11044</v>
      </c>
      <c r="H18018" s="46" t="s">
        <v>11052</v>
      </c>
      <c r="I18018" s="46" t="s">
        <v>11047</v>
      </c>
      <c r="J18018" s="46" t="s">
        <v>11043</v>
      </c>
      <c r="K18018" s="47">
        <v>574.64</v>
      </c>
      <c r="L18018" s="48">
        <v>459.71</v>
      </c>
      <c r="M18018" s="45">
        <v>39298</v>
      </c>
      <c r="N18018" s="39"/>
      <c r="O18018" s="39"/>
      <c r="P18018" s="39"/>
      <c r="Q18018" s="39"/>
      <c r="R18018" s="39"/>
      <c r="S18018" s="39"/>
      <c r="V18018" s="39"/>
      <c r="W18018" s="39"/>
      <c r="X18018" s="39"/>
      <c r="Y18018" s="39"/>
    </row>
    <row r="18019" spans="1:25" ht="15.75" customHeight="1" x14ac:dyDescent="0.25">
      <c r="A18019" s="39">
        <v>18533</v>
      </c>
      <c r="B18019" s="39">
        <v>3</v>
      </c>
      <c r="C18019" s="39">
        <v>1592</v>
      </c>
      <c r="D18019" s="45">
        <v>42969</v>
      </c>
      <c r="E18019" s="39" t="b">
        <v>1</v>
      </c>
      <c r="F18019" s="46" t="s">
        <v>11040</v>
      </c>
      <c r="G18019" s="46" t="s">
        <v>11044</v>
      </c>
      <c r="H18019" s="46" t="s">
        <v>11042</v>
      </c>
      <c r="I18019" s="46" t="s">
        <v>11043</v>
      </c>
      <c r="J18019" s="46" t="s">
        <v>11045</v>
      </c>
      <c r="K18019" s="47">
        <v>2091.4699999999998</v>
      </c>
      <c r="L18019" s="48">
        <v>388.92</v>
      </c>
      <c r="M18019" s="45">
        <v>41701</v>
      </c>
      <c r="N18019" s="39"/>
      <c r="O18019" s="39"/>
      <c r="P18019" s="39"/>
      <c r="Q18019" s="39"/>
      <c r="R18019" s="39"/>
      <c r="S18019" s="39"/>
      <c r="V18019" s="39"/>
      <c r="W18019" s="39"/>
      <c r="X18019" s="39"/>
      <c r="Y18019" s="39"/>
    </row>
    <row r="18020" spans="1:25" ht="15.75" customHeight="1" x14ac:dyDescent="0.25">
      <c r="A18020" s="39">
        <v>18534</v>
      </c>
      <c r="B18020" s="39">
        <v>0</v>
      </c>
      <c r="C18020" s="39">
        <v>3193</v>
      </c>
      <c r="D18020" s="45">
        <v>42836</v>
      </c>
      <c r="E18020" s="39" t="b">
        <v>0</v>
      </c>
      <c r="F18020" s="46" t="s">
        <v>11040</v>
      </c>
      <c r="G18020" s="46" t="s">
        <v>11044</v>
      </c>
      <c r="H18020" s="46" t="s">
        <v>11042</v>
      </c>
      <c r="I18020" s="46" t="s">
        <v>11053</v>
      </c>
      <c r="J18020" s="46" t="s">
        <v>11043</v>
      </c>
      <c r="K18020" s="47">
        <v>495.72</v>
      </c>
      <c r="L18020" s="48">
        <v>297.43</v>
      </c>
      <c r="M18020" s="45">
        <v>42105</v>
      </c>
      <c r="N18020" s="39"/>
      <c r="O18020" s="39"/>
      <c r="P18020" s="39"/>
      <c r="Q18020" s="39"/>
      <c r="R18020" s="39"/>
      <c r="S18020" s="39"/>
      <c r="V18020" s="39"/>
      <c r="W18020" s="39"/>
      <c r="X18020" s="39"/>
      <c r="Y18020" s="39"/>
    </row>
    <row r="18021" spans="1:25" ht="15.75" customHeight="1" x14ac:dyDescent="0.25">
      <c r="A18021" s="39">
        <v>18535</v>
      </c>
      <c r="B18021" s="39">
        <v>0</v>
      </c>
      <c r="C18021" s="39">
        <v>289</v>
      </c>
      <c r="D18021" s="45">
        <v>43055</v>
      </c>
      <c r="E18021" s="39" t="b">
        <v>1</v>
      </c>
      <c r="F18021" s="46" t="s">
        <v>11040</v>
      </c>
      <c r="G18021" s="46" t="s">
        <v>11048</v>
      </c>
      <c r="H18021" s="46" t="s">
        <v>11050</v>
      </c>
      <c r="I18021" s="46" t="s">
        <v>11043</v>
      </c>
      <c r="J18021" s="46" t="s">
        <v>11043</v>
      </c>
      <c r="K18021" s="47">
        <v>543.39</v>
      </c>
      <c r="L18021" s="48">
        <v>407.54</v>
      </c>
      <c r="M18021" s="45">
        <v>42696</v>
      </c>
      <c r="N18021" s="39"/>
      <c r="O18021" s="39"/>
      <c r="P18021" s="39"/>
      <c r="Q18021" s="39"/>
      <c r="R18021" s="39"/>
      <c r="S18021" s="39"/>
      <c r="V18021" s="39"/>
      <c r="W18021" s="39"/>
      <c r="X18021" s="39"/>
      <c r="Y18021" s="39"/>
    </row>
    <row r="18022" spans="1:25" ht="15.75" customHeight="1" x14ac:dyDescent="0.25">
      <c r="A18022" s="39">
        <v>18536</v>
      </c>
      <c r="B18022" s="39">
        <v>62</v>
      </c>
      <c r="C18022" s="39">
        <v>1451</v>
      </c>
      <c r="D18022" s="45">
        <v>42925</v>
      </c>
      <c r="E18022" s="39" t="b">
        <v>1</v>
      </c>
      <c r="F18022" s="46" t="s">
        <v>11040</v>
      </c>
      <c r="G18022" s="46" t="s">
        <v>11041</v>
      </c>
      <c r="H18022" s="46" t="s">
        <v>11042</v>
      </c>
      <c r="I18022" s="46" t="s">
        <v>11043</v>
      </c>
      <c r="J18022" s="46" t="s">
        <v>11043</v>
      </c>
      <c r="K18022" s="47">
        <v>478.16</v>
      </c>
      <c r="L18022" s="48">
        <v>298.72000000000003</v>
      </c>
      <c r="M18022" s="45">
        <v>38647</v>
      </c>
      <c r="N18022" s="39"/>
      <c r="O18022" s="39"/>
      <c r="P18022" s="39"/>
      <c r="Q18022" s="39"/>
      <c r="R18022" s="39"/>
      <c r="S18022" s="39"/>
      <c r="V18022" s="39"/>
      <c r="W18022" s="39"/>
      <c r="X18022" s="39"/>
      <c r="Y18022" s="39"/>
    </row>
    <row r="18023" spans="1:25" ht="15.75" customHeight="1" x14ac:dyDescent="0.25">
      <c r="A18023" s="39">
        <v>18537</v>
      </c>
      <c r="B18023" s="39">
        <v>81</v>
      </c>
      <c r="C18023" s="39">
        <v>2350</v>
      </c>
      <c r="D18023" s="45">
        <v>42855</v>
      </c>
      <c r="E18023" s="39" t="b">
        <v>0</v>
      </c>
      <c r="F18023" s="46" t="s">
        <v>11040</v>
      </c>
      <c r="G18023" s="46" t="s">
        <v>11048</v>
      </c>
      <c r="H18023" s="46" t="s">
        <v>11042</v>
      </c>
      <c r="I18023" s="46" t="s">
        <v>11043</v>
      </c>
      <c r="J18023" s="46" t="s">
        <v>11054</v>
      </c>
      <c r="K18023" s="47">
        <v>586.45000000000005</v>
      </c>
      <c r="L18023" s="48">
        <v>521.94000000000005</v>
      </c>
      <c r="M18023" s="45">
        <v>36145</v>
      </c>
      <c r="N18023" s="39"/>
      <c r="O18023" s="39"/>
      <c r="P18023" s="39"/>
      <c r="Q18023" s="39"/>
      <c r="R18023" s="39"/>
      <c r="S18023" s="39"/>
      <c r="V18023" s="39"/>
      <c r="W18023" s="39"/>
      <c r="X18023" s="39"/>
      <c r="Y18023" s="39"/>
    </row>
    <row r="18024" spans="1:25" ht="15.75" customHeight="1" x14ac:dyDescent="0.25">
      <c r="A18024" s="39">
        <v>18538</v>
      </c>
      <c r="B18024" s="39">
        <v>35</v>
      </c>
      <c r="C18024" s="39">
        <v>2917</v>
      </c>
      <c r="D18024" s="45">
        <v>42858</v>
      </c>
      <c r="E18024" s="39" t="b">
        <v>1</v>
      </c>
      <c r="F18024" s="46" t="s">
        <v>11040</v>
      </c>
      <c r="G18024" s="46" t="s">
        <v>11044</v>
      </c>
      <c r="H18024" s="46" t="s">
        <v>11042</v>
      </c>
      <c r="I18024" s="46" t="s">
        <v>11047</v>
      </c>
      <c r="J18024" s="46" t="s">
        <v>11043</v>
      </c>
      <c r="K18024" s="47">
        <v>1057.51</v>
      </c>
      <c r="L18024" s="48">
        <v>154.4</v>
      </c>
      <c r="M18024" s="45">
        <v>34527</v>
      </c>
      <c r="N18024" s="39"/>
      <c r="O18024" s="39"/>
      <c r="P18024" s="39"/>
      <c r="Q18024" s="39"/>
      <c r="R18024" s="39"/>
      <c r="S18024" s="39"/>
      <c r="V18024" s="39"/>
      <c r="W18024" s="39"/>
      <c r="X18024" s="39"/>
      <c r="Y18024" s="39"/>
    </row>
    <row r="18025" spans="1:25" ht="15.75" customHeight="1" x14ac:dyDescent="0.25">
      <c r="A18025" s="39">
        <v>18539</v>
      </c>
      <c r="B18025" s="39">
        <v>90</v>
      </c>
      <c r="C18025" s="39">
        <v>1946</v>
      </c>
      <c r="D18025" s="45">
        <v>42852</v>
      </c>
      <c r="E18025" s="39" t="b">
        <v>0</v>
      </c>
      <c r="F18025" s="46" t="s">
        <v>11040</v>
      </c>
      <c r="G18025" s="46" t="s">
        <v>11048</v>
      </c>
      <c r="H18025" s="46" t="s">
        <v>11042</v>
      </c>
      <c r="I18025" s="46" t="s">
        <v>11047</v>
      </c>
      <c r="J18025" s="46" t="s">
        <v>11043</v>
      </c>
      <c r="K18025" s="47">
        <v>363.01</v>
      </c>
      <c r="L18025" s="48">
        <v>290.41000000000003</v>
      </c>
      <c r="M18025" s="45">
        <v>38482</v>
      </c>
      <c r="N18025" s="39"/>
      <c r="O18025" s="39"/>
      <c r="P18025" s="39"/>
      <c r="Q18025" s="39"/>
      <c r="R18025" s="39"/>
      <c r="S18025" s="39"/>
      <c r="V18025" s="39"/>
      <c r="W18025" s="39"/>
      <c r="X18025" s="39"/>
      <c r="Y18025" s="39"/>
    </row>
    <row r="18026" spans="1:25" ht="15.75" customHeight="1" x14ac:dyDescent="0.25">
      <c r="A18026" s="39">
        <v>18540</v>
      </c>
      <c r="B18026" s="39">
        <v>92</v>
      </c>
      <c r="C18026" s="39">
        <v>2370</v>
      </c>
      <c r="D18026" s="45">
        <v>42863</v>
      </c>
      <c r="E18026" s="39" t="b">
        <v>1</v>
      </c>
      <c r="F18026" s="46" t="s">
        <v>11040</v>
      </c>
      <c r="G18026" s="46" t="s">
        <v>11051</v>
      </c>
      <c r="H18026" s="46" t="s">
        <v>11055</v>
      </c>
      <c r="I18026" s="46" t="s">
        <v>11043</v>
      </c>
      <c r="J18026" s="46" t="s">
        <v>11045</v>
      </c>
      <c r="K18026" s="47">
        <v>1890.39</v>
      </c>
      <c r="L18026" s="48">
        <v>260.14</v>
      </c>
      <c r="M18026" s="45">
        <v>33259</v>
      </c>
      <c r="N18026" s="39"/>
      <c r="O18026" s="39"/>
      <c r="P18026" s="39"/>
      <c r="Q18026" s="39"/>
      <c r="R18026" s="39"/>
      <c r="S18026" s="39"/>
      <c r="V18026" s="39"/>
      <c r="W18026" s="39"/>
      <c r="X18026" s="39"/>
      <c r="Y18026" s="39"/>
    </row>
    <row r="18027" spans="1:25" ht="15.75" customHeight="1" x14ac:dyDescent="0.25">
      <c r="A18027" s="39">
        <v>18541</v>
      </c>
      <c r="B18027" s="39">
        <v>19</v>
      </c>
      <c r="C18027" s="39">
        <v>1690</v>
      </c>
      <c r="D18027" s="45">
        <v>43040</v>
      </c>
      <c r="E18027" s="39" t="b">
        <v>0</v>
      </c>
      <c r="F18027" s="46" t="s">
        <v>11040</v>
      </c>
      <c r="G18027" s="46" t="s">
        <v>11046</v>
      </c>
      <c r="H18027" s="46" t="s">
        <v>11050</v>
      </c>
      <c r="I18027" s="46" t="s">
        <v>11053</v>
      </c>
      <c r="J18027" s="46" t="s">
        <v>11045</v>
      </c>
      <c r="K18027" s="47">
        <v>12.01</v>
      </c>
      <c r="L18027" s="48">
        <v>7.21</v>
      </c>
      <c r="M18027" s="45">
        <v>42404</v>
      </c>
      <c r="N18027" s="39"/>
      <c r="O18027" s="39"/>
      <c r="P18027" s="39"/>
      <c r="Q18027" s="39"/>
      <c r="R18027" s="39"/>
      <c r="S18027" s="39"/>
      <c r="V18027" s="39"/>
      <c r="W18027" s="39"/>
      <c r="X18027" s="39"/>
      <c r="Y18027" s="39"/>
    </row>
    <row r="18028" spans="1:25" ht="15.75" customHeight="1" x14ac:dyDescent="0.25">
      <c r="A18028" s="39">
        <v>18542</v>
      </c>
      <c r="B18028" s="39">
        <v>1</v>
      </c>
      <c r="C18028" s="39">
        <v>1736</v>
      </c>
      <c r="D18028" s="45">
        <v>42826</v>
      </c>
      <c r="E18028" s="39" t="b">
        <v>0</v>
      </c>
      <c r="F18028" s="46" t="s">
        <v>11040</v>
      </c>
      <c r="G18028" s="46" t="s">
        <v>11049</v>
      </c>
      <c r="H18028" s="46" t="s">
        <v>11042</v>
      </c>
      <c r="I18028" s="46" t="s">
        <v>11043</v>
      </c>
      <c r="J18028" s="46" t="s">
        <v>11043</v>
      </c>
      <c r="K18028" s="47">
        <v>1403.5</v>
      </c>
      <c r="L18028" s="48">
        <v>954.82</v>
      </c>
      <c r="M18028" s="45">
        <v>42688</v>
      </c>
      <c r="N18028" s="39"/>
      <c r="O18028" s="39"/>
      <c r="P18028" s="39"/>
      <c r="Q18028" s="39"/>
      <c r="R18028" s="39"/>
      <c r="S18028" s="39"/>
      <c r="V18028" s="39"/>
      <c r="W18028" s="39"/>
      <c r="X18028" s="39"/>
      <c r="Y18028" s="39"/>
    </row>
    <row r="18029" spans="1:25" ht="15.75" customHeight="1" x14ac:dyDescent="0.25">
      <c r="A18029" s="39">
        <v>18543</v>
      </c>
      <c r="B18029" s="39">
        <v>57</v>
      </c>
      <c r="C18029" s="39">
        <v>2816</v>
      </c>
      <c r="D18029" s="45">
        <v>43054</v>
      </c>
      <c r="E18029" s="39" t="b">
        <v>1</v>
      </c>
      <c r="F18029" s="46" t="s">
        <v>11040</v>
      </c>
      <c r="G18029" s="46" t="s">
        <v>11051</v>
      </c>
      <c r="H18029" s="46" t="s">
        <v>11055</v>
      </c>
      <c r="I18029" s="46" t="s">
        <v>11043</v>
      </c>
      <c r="J18029" s="46" t="s">
        <v>11045</v>
      </c>
      <c r="K18029" s="47">
        <v>1890.39</v>
      </c>
      <c r="L18029" s="48">
        <v>260.14</v>
      </c>
      <c r="M18029" s="45">
        <v>36146</v>
      </c>
      <c r="N18029" s="39"/>
      <c r="O18029" s="39"/>
      <c r="P18029" s="39"/>
      <c r="Q18029" s="39"/>
      <c r="R18029" s="39"/>
      <c r="S18029" s="39"/>
      <c r="V18029" s="39"/>
      <c r="W18029" s="39"/>
      <c r="X18029" s="39"/>
      <c r="Y18029" s="39"/>
    </row>
    <row r="18030" spans="1:25" ht="15.75" customHeight="1" x14ac:dyDescent="0.25">
      <c r="A18030" s="39">
        <v>18545</v>
      </c>
      <c r="B18030" s="39">
        <v>53</v>
      </c>
      <c r="C18030" s="39">
        <v>408</v>
      </c>
      <c r="D18030" s="45">
        <v>42962</v>
      </c>
      <c r="E18030" s="39" t="b">
        <v>1</v>
      </c>
      <c r="F18030" s="46" t="s">
        <v>11040</v>
      </c>
      <c r="G18030" s="46" t="s">
        <v>11046</v>
      </c>
      <c r="H18030" s="46" t="s">
        <v>11042</v>
      </c>
      <c r="I18030" s="46" t="s">
        <v>11043</v>
      </c>
      <c r="J18030" s="46" t="s">
        <v>11043</v>
      </c>
      <c r="K18030" s="47">
        <v>795.34</v>
      </c>
      <c r="L18030" s="48">
        <v>101.58</v>
      </c>
      <c r="M18030" s="45">
        <v>35470</v>
      </c>
      <c r="N18030" s="39"/>
      <c r="O18030" s="39"/>
      <c r="P18030" s="39"/>
      <c r="Q18030" s="39"/>
      <c r="R18030" s="39"/>
      <c r="S18030" s="39"/>
      <c r="V18030" s="39"/>
      <c r="W18030" s="39"/>
      <c r="X18030" s="39"/>
      <c r="Y18030" s="39"/>
    </row>
    <row r="18031" spans="1:25" ht="15.75" customHeight="1" x14ac:dyDescent="0.25">
      <c r="A18031" s="39">
        <v>18546</v>
      </c>
      <c r="B18031" s="39">
        <v>0</v>
      </c>
      <c r="C18031" s="39">
        <v>394</v>
      </c>
      <c r="D18031" s="45">
        <v>42863</v>
      </c>
      <c r="E18031" s="39" t="b">
        <v>1</v>
      </c>
      <c r="F18031" s="46" t="s">
        <v>11040</v>
      </c>
      <c r="G18031" s="46" t="s">
        <v>11044</v>
      </c>
      <c r="H18031" s="46" t="s">
        <v>11050</v>
      </c>
      <c r="I18031" s="46" t="s">
        <v>11043</v>
      </c>
      <c r="J18031" s="46" t="s">
        <v>11043</v>
      </c>
      <c r="K18031" s="47">
        <v>290.62</v>
      </c>
      <c r="L18031" s="48">
        <v>215.14</v>
      </c>
      <c r="M18031" s="45">
        <v>35667</v>
      </c>
      <c r="N18031" s="39"/>
      <c r="O18031" s="39"/>
      <c r="P18031" s="39"/>
      <c r="Q18031" s="39"/>
      <c r="R18031" s="39"/>
      <c r="S18031" s="39"/>
      <c r="V18031" s="39"/>
      <c r="W18031" s="39"/>
      <c r="X18031" s="39"/>
      <c r="Y18031" s="39"/>
    </row>
    <row r="18032" spans="1:25" ht="15.75" customHeight="1" x14ac:dyDescent="0.25">
      <c r="A18032" s="39">
        <v>18547</v>
      </c>
      <c r="B18032" s="39">
        <v>0</v>
      </c>
      <c r="C18032" s="39">
        <v>1580</v>
      </c>
      <c r="D18032" s="45">
        <v>42968</v>
      </c>
      <c r="E18032" s="39" t="b">
        <v>0</v>
      </c>
      <c r="F18032" s="46" t="s">
        <v>11040</v>
      </c>
      <c r="G18032" s="46" t="s">
        <v>11051</v>
      </c>
      <c r="H18032" s="46" t="s">
        <v>11042</v>
      </c>
      <c r="I18032" s="46" t="s">
        <v>11043</v>
      </c>
      <c r="J18032" s="46" t="s">
        <v>11043</v>
      </c>
      <c r="K18032" s="47">
        <v>60.34</v>
      </c>
      <c r="L18032" s="48">
        <v>45.26</v>
      </c>
      <c r="M18032" s="45">
        <v>34165</v>
      </c>
      <c r="N18032" s="39"/>
      <c r="O18032" s="39"/>
      <c r="P18032" s="39"/>
      <c r="Q18032" s="39"/>
      <c r="R18032" s="39"/>
      <c r="S18032" s="39"/>
      <c r="V18032" s="39"/>
      <c r="W18032" s="39"/>
      <c r="X18032" s="39"/>
      <c r="Y18032" s="39"/>
    </row>
    <row r="18033" spans="1:25" ht="15.75" customHeight="1" x14ac:dyDescent="0.25">
      <c r="A18033" s="39">
        <v>18548</v>
      </c>
      <c r="B18033" s="39">
        <v>36</v>
      </c>
      <c r="C18033" s="39">
        <v>1592</v>
      </c>
      <c r="D18033" s="45">
        <v>42999</v>
      </c>
      <c r="E18033" s="39" t="b">
        <v>1</v>
      </c>
      <c r="F18033" s="46" t="s">
        <v>11040</v>
      </c>
      <c r="G18033" s="46" t="s">
        <v>11041</v>
      </c>
      <c r="H18033" s="46" t="s">
        <v>11042</v>
      </c>
      <c r="I18033" s="46" t="s">
        <v>11047</v>
      </c>
      <c r="J18033" s="46" t="s">
        <v>11043</v>
      </c>
      <c r="K18033" s="47">
        <v>945.04</v>
      </c>
      <c r="L18033" s="48">
        <v>507.58</v>
      </c>
      <c r="M18033" s="45">
        <v>39526</v>
      </c>
      <c r="N18033" s="39"/>
      <c r="O18033" s="39"/>
      <c r="P18033" s="39"/>
      <c r="Q18033" s="39"/>
      <c r="R18033" s="39"/>
      <c r="S18033" s="39"/>
      <c r="V18033" s="39"/>
      <c r="W18033" s="39"/>
      <c r="X18033" s="39"/>
      <c r="Y18033" s="39"/>
    </row>
    <row r="18034" spans="1:25" ht="15.75" customHeight="1" x14ac:dyDescent="0.25">
      <c r="A18034" s="39">
        <v>18549</v>
      </c>
      <c r="B18034" s="39">
        <v>22</v>
      </c>
      <c r="C18034" s="39">
        <v>7</v>
      </c>
      <c r="D18034" s="45">
        <v>42790</v>
      </c>
      <c r="E18034" s="39" t="b">
        <v>1</v>
      </c>
      <c r="F18034" s="46" t="s">
        <v>11040</v>
      </c>
      <c r="G18034" s="46" t="s">
        <v>11051</v>
      </c>
      <c r="H18034" s="46" t="s">
        <v>11042</v>
      </c>
      <c r="I18034" s="46" t="s">
        <v>11043</v>
      </c>
      <c r="J18034" s="46" t="s">
        <v>11043</v>
      </c>
      <c r="K18034" s="47">
        <v>60.34</v>
      </c>
      <c r="L18034" s="48">
        <v>45.26</v>
      </c>
      <c r="M18034" s="45">
        <v>42404</v>
      </c>
      <c r="N18034" s="39"/>
      <c r="O18034" s="39"/>
      <c r="P18034" s="39"/>
      <c r="Q18034" s="39"/>
      <c r="R18034" s="39"/>
      <c r="S18034" s="39"/>
      <c r="V18034" s="39"/>
      <c r="W18034" s="39"/>
      <c r="X18034" s="39"/>
      <c r="Y18034" s="39"/>
    </row>
    <row r="18035" spans="1:25" ht="15.75" customHeight="1" x14ac:dyDescent="0.25">
      <c r="A18035" s="39">
        <v>18550</v>
      </c>
      <c r="B18035" s="39">
        <v>28</v>
      </c>
      <c r="C18035" s="39">
        <v>1624</v>
      </c>
      <c r="D18035" s="45">
        <v>43096</v>
      </c>
      <c r="E18035" s="39" t="b">
        <v>0</v>
      </c>
      <c r="F18035" s="46" t="s">
        <v>11040</v>
      </c>
      <c r="G18035" s="46" t="s">
        <v>11048</v>
      </c>
      <c r="H18035" s="46" t="s">
        <v>11042</v>
      </c>
      <c r="I18035" s="46" t="s">
        <v>11043</v>
      </c>
      <c r="J18035" s="46" t="s">
        <v>11054</v>
      </c>
      <c r="K18035" s="47">
        <v>1216.1400000000001</v>
      </c>
      <c r="L18035" s="48">
        <v>1082.3599999999999</v>
      </c>
      <c r="M18035" s="45">
        <v>33552</v>
      </c>
      <c r="N18035" s="39"/>
      <c r="O18035" s="39"/>
      <c r="P18035" s="39"/>
      <c r="Q18035" s="39"/>
      <c r="R18035" s="39"/>
      <c r="S18035" s="39"/>
      <c r="V18035" s="39"/>
      <c r="W18035" s="39"/>
      <c r="X18035" s="39"/>
      <c r="Y18035" s="39"/>
    </row>
    <row r="18036" spans="1:25" ht="15.75" customHeight="1" x14ac:dyDescent="0.25">
      <c r="A18036" s="39">
        <v>18551</v>
      </c>
      <c r="B18036" s="39">
        <v>57</v>
      </c>
      <c r="C18036" s="39">
        <v>3378</v>
      </c>
      <c r="D18036" s="45">
        <v>42999</v>
      </c>
      <c r="E18036" s="39" t="b">
        <v>0</v>
      </c>
      <c r="F18036" s="46" t="s">
        <v>11040</v>
      </c>
      <c r="G18036" s="46" t="s">
        <v>11051</v>
      </c>
      <c r="H18036" s="46" t="s">
        <v>11055</v>
      </c>
      <c r="I18036" s="46" t="s">
        <v>11043</v>
      </c>
      <c r="J18036" s="46" t="s">
        <v>11045</v>
      </c>
      <c r="K18036" s="47">
        <v>1890.39</v>
      </c>
      <c r="L18036" s="48">
        <v>260.14</v>
      </c>
      <c r="M18036" s="45">
        <v>33259</v>
      </c>
      <c r="N18036" s="39"/>
      <c r="O18036" s="39"/>
      <c r="P18036" s="39"/>
      <c r="Q18036" s="39"/>
      <c r="R18036" s="39"/>
      <c r="S18036" s="39"/>
      <c r="V18036" s="39"/>
      <c r="W18036" s="39"/>
      <c r="X18036" s="39"/>
      <c r="Y18036" s="39"/>
    </row>
    <row r="18037" spans="1:25" ht="15.75" customHeight="1" x14ac:dyDescent="0.25">
      <c r="A18037" s="39">
        <v>18552</v>
      </c>
      <c r="B18037" s="39">
        <v>83</v>
      </c>
      <c r="C18037" s="39">
        <v>1609</v>
      </c>
      <c r="D18037" s="45">
        <v>42830</v>
      </c>
      <c r="E18037" s="39" t="b">
        <v>1</v>
      </c>
      <c r="F18037" s="46" t="s">
        <v>11040</v>
      </c>
      <c r="G18037" s="46" t="s">
        <v>11041</v>
      </c>
      <c r="H18037" s="46" t="s">
        <v>11055</v>
      </c>
      <c r="I18037" s="46" t="s">
        <v>11043</v>
      </c>
      <c r="J18037" s="46" t="s">
        <v>11045</v>
      </c>
      <c r="K18037" s="47">
        <v>2083.94</v>
      </c>
      <c r="L18037" s="48">
        <v>675.03</v>
      </c>
      <c r="M18037" s="45">
        <v>34079</v>
      </c>
      <c r="N18037" s="39"/>
      <c r="O18037" s="39"/>
      <c r="P18037" s="39"/>
      <c r="Q18037" s="39"/>
      <c r="R18037" s="39"/>
      <c r="S18037" s="39"/>
      <c r="V18037" s="39"/>
      <c r="W18037" s="39"/>
      <c r="X18037" s="39"/>
      <c r="Y18037" s="39"/>
    </row>
    <row r="18038" spans="1:25" ht="15.75" customHeight="1" x14ac:dyDescent="0.25">
      <c r="A18038" s="39">
        <v>18553</v>
      </c>
      <c r="B18038" s="39">
        <v>0</v>
      </c>
      <c r="C18038" s="39">
        <v>2109</v>
      </c>
      <c r="D18038" s="45">
        <v>42787</v>
      </c>
      <c r="E18038" s="39" t="b">
        <v>0</v>
      </c>
      <c r="F18038" s="46" t="s">
        <v>11040</v>
      </c>
      <c r="G18038" s="46" t="s">
        <v>11044</v>
      </c>
      <c r="H18038" s="46" t="s">
        <v>11042</v>
      </c>
      <c r="I18038" s="46" t="s">
        <v>11053</v>
      </c>
      <c r="J18038" s="46" t="s">
        <v>11043</v>
      </c>
      <c r="K18038" s="47">
        <v>495.72</v>
      </c>
      <c r="L18038" s="48">
        <v>297.43</v>
      </c>
      <c r="M18038" s="45">
        <v>38859</v>
      </c>
      <c r="N18038" s="39"/>
      <c r="O18038" s="39"/>
      <c r="P18038" s="39"/>
      <c r="Q18038" s="39"/>
      <c r="R18038" s="39"/>
      <c r="S18038" s="39"/>
      <c r="V18038" s="39"/>
      <c r="W18038" s="39"/>
      <c r="X18038" s="39"/>
      <c r="Y18038" s="39"/>
    </row>
    <row r="18039" spans="1:25" ht="15.75" customHeight="1" x14ac:dyDescent="0.25">
      <c r="A18039" s="39">
        <v>18555</v>
      </c>
      <c r="B18039" s="39">
        <v>79</v>
      </c>
      <c r="C18039" s="39">
        <v>1258</v>
      </c>
      <c r="D18039" s="45">
        <v>42798</v>
      </c>
      <c r="E18039" s="39" t="b">
        <v>1</v>
      </c>
      <c r="F18039" s="46" t="s">
        <v>11040</v>
      </c>
      <c r="G18039" s="46" t="s">
        <v>11048</v>
      </c>
      <c r="H18039" s="46" t="s">
        <v>11042</v>
      </c>
      <c r="I18039" s="46" t="s">
        <v>11043</v>
      </c>
      <c r="J18039" s="46" t="s">
        <v>11043</v>
      </c>
      <c r="K18039" s="47">
        <v>1555.58</v>
      </c>
      <c r="L18039" s="48">
        <v>818.01</v>
      </c>
      <c r="M18039" s="45">
        <v>37873</v>
      </c>
      <c r="N18039" s="39"/>
      <c r="O18039" s="39"/>
      <c r="P18039" s="39"/>
      <c r="Q18039" s="39"/>
      <c r="R18039" s="39"/>
      <c r="S18039" s="39"/>
      <c r="V18039" s="39"/>
      <c r="W18039" s="39"/>
      <c r="X18039" s="39"/>
      <c r="Y18039" s="39"/>
    </row>
    <row r="18040" spans="1:25" ht="15.75" customHeight="1" x14ac:dyDescent="0.25">
      <c r="A18040" s="39">
        <v>18556</v>
      </c>
      <c r="B18040" s="39">
        <v>0</v>
      </c>
      <c r="C18040" s="39">
        <v>3020</v>
      </c>
      <c r="D18040" s="45">
        <v>42890</v>
      </c>
      <c r="E18040" s="39" t="b">
        <v>1</v>
      </c>
      <c r="F18040" s="46" t="s">
        <v>11040</v>
      </c>
      <c r="G18040" s="46" t="s">
        <v>11046</v>
      </c>
      <c r="H18040" s="46" t="s">
        <v>11050</v>
      </c>
      <c r="I18040" s="46" t="s">
        <v>11053</v>
      </c>
      <c r="J18040" s="46" t="s">
        <v>11045</v>
      </c>
      <c r="K18040" s="47">
        <v>12.01</v>
      </c>
      <c r="L18040" s="48">
        <v>7.21</v>
      </c>
      <c r="M18040" s="45">
        <v>36334</v>
      </c>
      <c r="N18040" s="39"/>
      <c r="O18040" s="39"/>
      <c r="P18040" s="39"/>
      <c r="Q18040" s="39"/>
      <c r="R18040" s="39"/>
      <c r="S18040" s="39"/>
      <c r="V18040" s="39"/>
      <c r="W18040" s="39"/>
      <c r="X18040" s="39"/>
      <c r="Y18040" s="39"/>
    </row>
    <row r="18041" spans="1:25" ht="15.75" customHeight="1" x14ac:dyDescent="0.25">
      <c r="A18041" s="39">
        <v>18557</v>
      </c>
      <c r="B18041" s="39">
        <v>57</v>
      </c>
      <c r="C18041" s="39">
        <v>273</v>
      </c>
      <c r="D18041" s="45">
        <v>42994</v>
      </c>
      <c r="E18041" s="39" t="b">
        <v>0</v>
      </c>
      <c r="F18041" s="46" t="s">
        <v>11040</v>
      </c>
      <c r="G18041" s="46" t="s">
        <v>11051</v>
      </c>
      <c r="H18041" s="46" t="s">
        <v>11055</v>
      </c>
      <c r="I18041" s="46" t="s">
        <v>11043</v>
      </c>
      <c r="J18041" s="46" t="s">
        <v>11045</v>
      </c>
      <c r="K18041" s="47">
        <v>1890.39</v>
      </c>
      <c r="L18041" s="48">
        <v>260.14</v>
      </c>
      <c r="M18041" s="45">
        <v>33259</v>
      </c>
      <c r="N18041" s="39"/>
      <c r="O18041" s="39"/>
      <c r="P18041" s="39"/>
      <c r="Q18041" s="39"/>
      <c r="R18041" s="39"/>
      <c r="S18041" s="39"/>
      <c r="V18041" s="39"/>
      <c r="W18041" s="39"/>
      <c r="X18041" s="39"/>
      <c r="Y18041" s="39"/>
    </row>
    <row r="18042" spans="1:25" ht="15.75" customHeight="1" x14ac:dyDescent="0.25">
      <c r="A18042" s="39">
        <v>18558</v>
      </c>
      <c r="B18042" s="39">
        <v>23</v>
      </c>
      <c r="C18042" s="39">
        <v>3395</v>
      </c>
      <c r="D18042" s="45">
        <v>43039</v>
      </c>
      <c r="E18042" s="39" t="b">
        <v>1</v>
      </c>
      <c r="F18042" s="46" t="s">
        <v>11040</v>
      </c>
      <c r="G18042" s="46" t="s">
        <v>11048</v>
      </c>
      <c r="H18042" s="46" t="s">
        <v>11052</v>
      </c>
      <c r="I18042" s="46" t="s">
        <v>11047</v>
      </c>
      <c r="J18042" s="46" t="s">
        <v>11054</v>
      </c>
      <c r="K18042" s="47">
        <v>688.63</v>
      </c>
      <c r="L18042" s="48">
        <v>612.88</v>
      </c>
      <c r="M18042" s="45">
        <v>34244</v>
      </c>
      <c r="N18042" s="39"/>
      <c r="O18042" s="39"/>
      <c r="P18042" s="39"/>
      <c r="Q18042" s="39"/>
      <c r="R18042" s="39"/>
      <c r="S18042" s="39"/>
      <c r="V18042" s="39"/>
      <c r="W18042" s="39"/>
      <c r="X18042" s="39"/>
      <c r="Y18042" s="39"/>
    </row>
    <row r="18043" spans="1:25" ht="15.75" customHeight="1" x14ac:dyDescent="0.25">
      <c r="A18043" s="39">
        <v>18559</v>
      </c>
      <c r="B18043" s="39">
        <v>55</v>
      </c>
      <c r="C18043" s="39">
        <v>2723</v>
      </c>
      <c r="D18043" s="45">
        <v>42933</v>
      </c>
      <c r="E18043" s="39" t="b">
        <v>0</v>
      </c>
      <c r="F18043" s="46" t="s">
        <v>11040</v>
      </c>
      <c r="G18043" s="46" t="s">
        <v>11044</v>
      </c>
      <c r="H18043" s="46" t="s">
        <v>11050</v>
      </c>
      <c r="I18043" s="46" t="s">
        <v>11043</v>
      </c>
      <c r="J18043" s="46" t="s">
        <v>11045</v>
      </c>
      <c r="K18043" s="47">
        <v>1894.19</v>
      </c>
      <c r="L18043" s="48">
        <v>598.76</v>
      </c>
      <c r="M18043" s="45">
        <v>35707</v>
      </c>
      <c r="N18043" s="39"/>
      <c r="O18043" s="39"/>
      <c r="P18043" s="39"/>
      <c r="Q18043" s="39"/>
      <c r="R18043" s="39"/>
      <c r="S18043" s="39"/>
      <c r="V18043" s="39"/>
      <c r="W18043" s="39"/>
      <c r="X18043" s="39"/>
      <c r="Y18043" s="39"/>
    </row>
    <row r="18044" spans="1:25" ht="15.75" customHeight="1" x14ac:dyDescent="0.25">
      <c r="A18044" s="39">
        <v>18560</v>
      </c>
      <c r="B18044" s="39">
        <v>91</v>
      </c>
      <c r="C18044" s="39">
        <v>196</v>
      </c>
      <c r="D18044" s="45">
        <v>42830</v>
      </c>
      <c r="E18044" s="39" t="b">
        <v>0</v>
      </c>
      <c r="F18044" s="46" t="s">
        <v>11040</v>
      </c>
      <c r="G18044" s="46" t="s">
        <v>11051</v>
      </c>
      <c r="H18044" s="46" t="s">
        <v>11042</v>
      </c>
      <c r="I18044" s="46" t="s">
        <v>11047</v>
      </c>
      <c r="J18044" s="46" t="s">
        <v>11043</v>
      </c>
      <c r="K18044" s="47">
        <v>642.30999999999995</v>
      </c>
      <c r="L18044" s="48">
        <v>513.85</v>
      </c>
      <c r="M18044" s="45">
        <v>41922</v>
      </c>
      <c r="N18044" s="39"/>
      <c r="O18044" s="39"/>
      <c r="P18044" s="39"/>
      <c r="Q18044" s="39"/>
      <c r="R18044" s="39"/>
      <c r="S18044" s="39"/>
      <c r="V18044" s="39"/>
      <c r="W18044" s="39"/>
      <c r="X18044" s="39"/>
      <c r="Y18044" s="39"/>
    </row>
    <row r="18045" spans="1:25" ht="15.75" customHeight="1" x14ac:dyDescent="0.25">
      <c r="A18045" s="39">
        <v>18561</v>
      </c>
      <c r="B18045" s="39">
        <v>0</v>
      </c>
      <c r="C18045" s="39">
        <v>638</v>
      </c>
      <c r="D18045" s="45">
        <v>42786</v>
      </c>
      <c r="E18045" s="39" t="b">
        <v>0</v>
      </c>
      <c r="F18045" s="46" t="s">
        <v>11040</v>
      </c>
      <c r="G18045" s="46" t="s">
        <v>11048</v>
      </c>
      <c r="H18045" s="46" t="s">
        <v>11050</v>
      </c>
      <c r="I18045" s="46" t="s">
        <v>11043</v>
      </c>
      <c r="J18045" s="46" t="s">
        <v>11043</v>
      </c>
      <c r="K18045" s="47">
        <v>544.04999999999995</v>
      </c>
      <c r="L18045" s="48">
        <v>376.84</v>
      </c>
      <c r="M18045" s="45">
        <v>38647</v>
      </c>
      <c r="N18045" s="39"/>
      <c r="O18045" s="39"/>
      <c r="P18045" s="39"/>
      <c r="Q18045" s="39"/>
      <c r="R18045" s="39"/>
      <c r="S18045" s="39"/>
      <c r="V18045" s="39"/>
      <c r="W18045" s="39"/>
      <c r="X18045" s="39"/>
      <c r="Y18045" s="39"/>
    </row>
    <row r="18046" spans="1:25" ht="15.75" customHeight="1" x14ac:dyDescent="0.25">
      <c r="A18046" s="39">
        <v>18562</v>
      </c>
      <c r="B18046" s="39">
        <v>98</v>
      </c>
      <c r="C18046" s="39">
        <v>1566</v>
      </c>
      <c r="D18046" s="45">
        <v>42740</v>
      </c>
      <c r="E18046" s="39" t="b">
        <v>1</v>
      </c>
      <c r="F18046" s="46" t="s">
        <v>11040</v>
      </c>
      <c r="G18046" s="46" t="s">
        <v>11044</v>
      </c>
      <c r="H18046" s="46" t="s">
        <v>11042</v>
      </c>
      <c r="I18046" s="46" t="s">
        <v>11053</v>
      </c>
      <c r="J18046" s="46" t="s">
        <v>11043</v>
      </c>
      <c r="K18046" s="47">
        <v>358.39</v>
      </c>
      <c r="L18046" s="48">
        <v>215.03</v>
      </c>
      <c r="M18046" s="45">
        <v>38002</v>
      </c>
      <c r="N18046" s="39"/>
      <c r="O18046" s="39"/>
      <c r="P18046" s="39"/>
      <c r="Q18046" s="39"/>
      <c r="R18046" s="39"/>
      <c r="S18046" s="39"/>
      <c r="V18046" s="39"/>
      <c r="W18046" s="39"/>
      <c r="X18046" s="39"/>
      <c r="Y18046" s="39"/>
    </row>
    <row r="18047" spans="1:25" ht="15.75" customHeight="1" x14ac:dyDescent="0.25">
      <c r="A18047" s="39">
        <v>18563</v>
      </c>
      <c r="B18047" s="39">
        <v>31</v>
      </c>
      <c r="C18047" s="39">
        <v>227</v>
      </c>
      <c r="D18047" s="45">
        <v>43029</v>
      </c>
      <c r="E18047" s="39" t="b">
        <v>0</v>
      </c>
      <c r="F18047" s="46" t="s">
        <v>11040</v>
      </c>
      <c r="G18047" s="46" t="s">
        <v>11049</v>
      </c>
      <c r="H18047" s="46" t="s">
        <v>11042</v>
      </c>
      <c r="I18047" s="46" t="s">
        <v>11043</v>
      </c>
      <c r="J18047" s="46" t="s">
        <v>11043</v>
      </c>
      <c r="K18047" s="47">
        <v>230.91</v>
      </c>
      <c r="L18047" s="48">
        <v>173.18</v>
      </c>
      <c r="M18047" s="45">
        <v>39031</v>
      </c>
      <c r="N18047" s="39"/>
      <c r="O18047" s="39"/>
      <c r="P18047" s="39"/>
      <c r="Q18047" s="39"/>
      <c r="R18047" s="39"/>
      <c r="S18047" s="39"/>
      <c r="V18047" s="39"/>
      <c r="W18047" s="39"/>
      <c r="X18047" s="39"/>
      <c r="Y18047" s="39"/>
    </row>
    <row r="18048" spans="1:25" ht="15.75" customHeight="1" x14ac:dyDescent="0.25">
      <c r="A18048" s="39">
        <v>18564</v>
      </c>
      <c r="B18048" s="39">
        <v>0</v>
      </c>
      <c r="C18048" s="39">
        <v>2453</v>
      </c>
      <c r="D18048" s="45">
        <v>42910</v>
      </c>
      <c r="E18048" s="39" t="b">
        <v>1</v>
      </c>
      <c r="F18048" s="46" t="s">
        <v>11040</v>
      </c>
      <c r="G18048" s="46" t="s">
        <v>11048</v>
      </c>
      <c r="H18048" s="46" t="s">
        <v>11050</v>
      </c>
      <c r="I18048" s="46" t="s">
        <v>11043</v>
      </c>
      <c r="J18048" s="46" t="s">
        <v>11043</v>
      </c>
      <c r="K18048" s="47">
        <v>544.04999999999995</v>
      </c>
      <c r="L18048" s="48">
        <v>376.84</v>
      </c>
      <c r="M18048" s="45">
        <v>38647</v>
      </c>
      <c r="N18048" s="39"/>
      <c r="O18048" s="39"/>
      <c r="P18048" s="39"/>
      <c r="Q18048" s="39"/>
      <c r="R18048" s="39"/>
      <c r="S18048" s="39"/>
      <c r="V18048" s="39"/>
      <c r="W18048" s="39"/>
      <c r="X18048" s="39"/>
      <c r="Y18048" s="39"/>
    </row>
    <row r="18049" spans="1:25" ht="15.75" customHeight="1" x14ac:dyDescent="0.25">
      <c r="A18049" s="39">
        <v>18565</v>
      </c>
      <c r="B18049" s="39">
        <v>30</v>
      </c>
      <c r="C18049" s="39">
        <v>637</v>
      </c>
      <c r="D18049" s="45">
        <v>42896</v>
      </c>
      <c r="E18049" s="39" t="b">
        <v>1</v>
      </c>
      <c r="F18049" s="46" t="s">
        <v>11040</v>
      </c>
      <c r="G18049" s="46" t="s">
        <v>11046</v>
      </c>
      <c r="H18049" s="46" t="s">
        <v>11042</v>
      </c>
      <c r="I18049" s="46" t="s">
        <v>11043</v>
      </c>
      <c r="J18049" s="46" t="s">
        <v>11043</v>
      </c>
      <c r="K18049" s="47">
        <v>1227.3399999999999</v>
      </c>
      <c r="L18049" s="48">
        <v>770.89</v>
      </c>
      <c r="M18049" s="45">
        <v>34556</v>
      </c>
      <c r="N18049" s="39"/>
      <c r="O18049" s="39"/>
      <c r="P18049" s="39"/>
      <c r="Q18049" s="39"/>
      <c r="R18049" s="39"/>
      <c r="S18049" s="39"/>
      <c r="V18049" s="39"/>
      <c r="W18049" s="39"/>
      <c r="X18049" s="39"/>
      <c r="Y18049" s="39"/>
    </row>
    <row r="18050" spans="1:25" ht="15.75" customHeight="1" x14ac:dyDescent="0.25">
      <c r="A18050" s="39">
        <v>18566</v>
      </c>
      <c r="B18050" s="39">
        <v>10</v>
      </c>
      <c r="C18050" s="39">
        <v>2036</v>
      </c>
      <c r="D18050" s="45">
        <v>42967</v>
      </c>
      <c r="E18050" s="39" t="b">
        <v>1</v>
      </c>
      <c r="F18050" s="46" t="s">
        <v>11040</v>
      </c>
      <c r="G18050" s="46" t="s">
        <v>11051</v>
      </c>
      <c r="H18050" s="46" t="s">
        <v>11055</v>
      </c>
      <c r="I18050" s="46" t="s">
        <v>11043</v>
      </c>
      <c r="J18050" s="46" t="s">
        <v>11043</v>
      </c>
      <c r="K18050" s="47">
        <v>1466.68</v>
      </c>
      <c r="L18050" s="48">
        <v>363.25</v>
      </c>
      <c r="M18050" s="45">
        <v>41701</v>
      </c>
      <c r="N18050" s="39"/>
      <c r="O18050" s="39"/>
      <c r="P18050" s="39"/>
      <c r="Q18050" s="39"/>
      <c r="R18050" s="39"/>
      <c r="S18050" s="39"/>
      <c r="V18050" s="39"/>
      <c r="W18050" s="39"/>
      <c r="X18050" s="39"/>
      <c r="Y18050" s="39"/>
    </row>
    <row r="18051" spans="1:25" ht="15.75" customHeight="1" x14ac:dyDescent="0.25">
      <c r="A18051" s="39">
        <v>18567</v>
      </c>
      <c r="B18051" s="39">
        <v>56</v>
      </c>
      <c r="C18051" s="39">
        <v>3363</v>
      </c>
      <c r="D18051" s="45">
        <v>43037</v>
      </c>
      <c r="E18051" s="39" t="b">
        <v>1</v>
      </c>
      <c r="F18051" s="46" t="s">
        <v>11040</v>
      </c>
      <c r="G18051" s="46" t="s">
        <v>11048</v>
      </c>
      <c r="H18051" s="46" t="s">
        <v>11052</v>
      </c>
      <c r="I18051" s="46" t="s">
        <v>11047</v>
      </c>
      <c r="J18051" s="46" t="s">
        <v>11054</v>
      </c>
      <c r="K18051" s="47">
        <v>688.63</v>
      </c>
      <c r="L18051" s="48">
        <v>612.88</v>
      </c>
      <c r="M18051" s="45">
        <v>42696</v>
      </c>
      <c r="N18051" s="39"/>
      <c r="O18051" s="39"/>
      <c r="P18051" s="39"/>
      <c r="Q18051" s="39"/>
      <c r="R18051" s="39"/>
      <c r="S18051" s="39"/>
      <c r="V18051" s="39"/>
      <c r="W18051" s="39"/>
      <c r="X18051" s="39"/>
      <c r="Y18051" s="39"/>
    </row>
    <row r="18052" spans="1:25" ht="15.75" customHeight="1" x14ac:dyDescent="0.25">
      <c r="A18052" s="39">
        <v>18568</v>
      </c>
      <c r="B18052" s="39">
        <v>7</v>
      </c>
      <c r="C18052" s="39">
        <v>1118</v>
      </c>
      <c r="D18052" s="45">
        <v>43061</v>
      </c>
      <c r="E18052" s="39" t="b">
        <v>1</v>
      </c>
      <c r="F18052" s="46" t="s">
        <v>11040</v>
      </c>
      <c r="G18052" s="46" t="s">
        <v>11044</v>
      </c>
      <c r="H18052" s="46" t="s">
        <v>11050</v>
      </c>
      <c r="I18052" s="46" t="s">
        <v>11047</v>
      </c>
      <c r="J18052" s="46" t="s">
        <v>11043</v>
      </c>
      <c r="K18052" s="47">
        <v>980.37</v>
      </c>
      <c r="L18052" s="48">
        <v>234.43</v>
      </c>
      <c r="M18052" s="45">
        <v>38216</v>
      </c>
      <c r="N18052" s="39"/>
      <c r="O18052" s="39"/>
      <c r="P18052" s="39"/>
      <c r="Q18052" s="39"/>
      <c r="R18052" s="39"/>
      <c r="S18052" s="39"/>
      <c r="V18052" s="39"/>
      <c r="W18052" s="39"/>
      <c r="X18052" s="39"/>
      <c r="Y18052" s="39"/>
    </row>
    <row r="18053" spans="1:25" ht="15.75" customHeight="1" x14ac:dyDescent="0.25">
      <c r="A18053" s="39">
        <v>18569</v>
      </c>
      <c r="B18053" s="39">
        <v>75</v>
      </c>
      <c r="C18053" s="39">
        <v>2594</v>
      </c>
      <c r="D18053" s="45">
        <v>42858</v>
      </c>
      <c r="E18053" s="39" t="b">
        <v>1</v>
      </c>
      <c r="F18053" s="46" t="s">
        <v>11040</v>
      </c>
      <c r="G18053" s="46" t="s">
        <v>11049</v>
      </c>
      <c r="H18053" s="46" t="s">
        <v>11055</v>
      </c>
      <c r="I18053" s="46" t="s">
        <v>11043</v>
      </c>
      <c r="J18053" s="46" t="s">
        <v>11045</v>
      </c>
      <c r="K18053" s="47">
        <v>1873.97</v>
      </c>
      <c r="L18053" s="48">
        <v>863.95</v>
      </c>
      <c r="M18053" s="45">
        <v>38859</v>
      </c>
      <c r="N18053" s="39"/>
      <c r="O18053" s="39"/>
      <c r="P18053" s="39"/>
      <c r="Q18053" s="39"/>
      <c r="R18053" s="39"/>
      <c r="S18053" s="39"/>
      <c r="V18053" s="39"/>
      <c r="W18053" s="39"/>
      <c r="X18053" s="39"/>
      <c r="Y18053" s="39"/>
    </row>
    <row r="18054" spans="1:25" ht="15.75" customHeight="1" x14ac:dyDescent="0.25">
      <c r="A18054" s="39">
        <v>18570</v>
      </c>
      <c r="B18054" s="39">
        <v>74</v>
      </c>
      <c r="C18054" s="39">
        <v>1415</v>
      </c>
      <c r="D18054" s="45">
        <v>42801</v>
      </c>
      <c r="E18054" s="39" t="b">
        <v>0</v>
      </c>
      <c r="F18054" s="46" t="s">
        <v>11040</v>
      </c>
      <c r="G18054" s="46" t="s">
        <v>11051</v>
      </c>
      <c r="H18054" s="46" t="s">
        <v>11042</v>
      </c>
      <c r="I18054" s="46" t="s">
        <v>11043</v>
      </c>
      <c r="J18054" s="46" t="s">
        <v>11043</v>
      </c>
      <c r="K18054" s="47">
        <v>1762.96</v>
      </c>
      <c r="L18054" s="48">
        <v>950.52</v>
      </c>
      <c r="M18054" s="45">
        <v>37823</v>
      </c>
      <c r="N18054" s="39"/>
      <c r="O18054" s="39"/>
      <c r="P18054" s="39"/>
      <c r="Q18054" s="39"/>
      <c r="R18054" s="39"/>
      <c r="S18054" s="39"/>
      <c r="V18054" s="39"/>
      <c r="W18054" s="39"/>
      <c r="X18054" s="39"/>
      <c r="Y18054" s="39"/>
    </row>
    <row r="18055" spans="1:25" ht="15.75" customHeight="1" x14ac:dyDescent="0.25">
      <c r="A18055" s="39">
        <v>18571</v>
      </c>
      <c r="B18055" s="39">
        <v>92</v>
      </c>
      <c r="C18055" s="39">
        <v>1688</v>
      </c>
      <c r="D18055" s="45">
        <v>43061</v>
      </c>
      <c r="E18055" s="39" t="b">
        <v>0</v>
      </c>
      <c r="F18055" s="46" t="s">
        <v>11040</v>
      </c>
      <c r="G18055" s="46" t="s">
        <v>11051</v>
      </c>
      <c r="H18055" s="46" t="s">
        <v>11042</v>
      </c>
      <c r="I18055" s="46" t="s">
        <v>11043</v>
      </c>
      <c r="J18055" s="46" t="s">
        <v>11054</v>
      </c>
      <c r="K18055" s="47">
        <v>1415.01</v>
      </c>
      <c r="L18055" s="48">
        <v>1259.3599999999999</v>
      </c>
      <c r="M18055" s="45">
        <v>37626</v>
      </c>
      <c r="N18055" s="39"/>
      <c r="O18055" s="39"/>
      <c r="P18055" s="39"/>
      <c r="Q18055" s="39"/>
      <c r="R18055" s="39"/>
      <c r="S18055" s="39"/>
      <c r="V18055" s="39"/>
      <c r="W18055" s="39"/>
      <c r="X18055" s="39"/>
      <c r="Y18055" s="39"/>
    </row>
    <row r="18056" spans="1:25" ht="15.75" customHeight="1" x14ac:dyDescent="0.25">
      <c r="A18056" s="39">
        <v>18572</v>
      </c>
      <c r="B18056" s="39">
        <v>1</v>
      </c>
      <c r="C18056" s="39">
        <v>1605</v>
      </c>
      <c r="D18056" s="45">
        <v>42752</v>
      </c>
      <c r="E18056" s="39" t="b">
        <v>0</v>
      </c>
      <c r="F18056" s="46" t="s">
        <v>11040</v>
      </c>
      <c r="G18056" s="46" t="s">
        <v>11049</v>
      </c>
      <c r="H18056" s="46" t="s">
        <v>11042</v>
      </c>
      <c r="I18056" s="46" t="s">
        <v>11043</v>
      </c>
      <c r="J18056" s="46" t="s">
        <v>11043</v>
      </c>
      <c r="K18056" s="47">
        <v>1403.5</v>
      </c>
      <c r="L18056" s="48">
        <v>954.82</v>
      </c>
      <c r="M18056" s="45">
        <v>42688</v>
      </c>
      <c r="N18056" s="39"/>
      <c r="O18056" s="39"/>
      <c r="P18056" s="39"/>
      <c r="Q18056" s="39"/>
      <c r="R18056" s="39"/>
      <c r="S18056" s="39"/>
      <c r="V18056" s="39"/>
      <c r="W18056" s="39"/>
      <c r="X18056" s="39"/>
      <c r="Y18056" s="39"/>
    </row>
    <row r="18057" spans="1:25" ht="15.75" customHeight="1" x14ac:dyDescent="0.25">
      <c r="A18057" s="39">
        <v>18573</v>
      </c>
      <c r="B18057" s="39">
        <v>45</v>
      </c>
      <c r="C18057" s="39">
        <v>1165</v>
      </c>
      <c r="D18057" s="45">
        <v>42900</v>
      </c>
      <c r="E18057" s="39" t="b">
        <v>0</v>
      </c>
      <c r="F18057" s="46" t="s">
        <v>11040</v>
      </c>
      <c r="G18057" s="46" t="s">
        <v>11044</v>
      </c>
      <c r="H18057" s="46" t="s">
        <v>11050</v>
      </c>
      <c r="I18057" s="46" t="s">
        <v>11047</v>
      </c>
      <c r="J18057" s="46" t="s">
        <v>11043</v>
      </c>
      <c r="K18057" s="47">
        <v>980.37</v>
      </c>
      <c r="L18057" s="48">
        <v>234.43</v>
      </c>
      <c r="M18057" s="45">
        <v>38258</v>
      </c>
      <c r="N18057" s="39"/>
      <c r="O18057" s="39"/>
      <c r="P18057" s="39"/>
      <c r="Q18057" s="39"/>
      <c r="R18057" s="39"/>
      <c r="S18057" s="39"/>
      <c r="V18057" s="39"/>
      <c r="W18057" s="39"/>
      <c r="X18057" s="39"/>
      <c r="Y18057" s="39"/>
    </row>
    <row r="18058" spans="1:25" ht="15.75" customHeight="1" x14ac:dyDescent="0.25">
      <c r="A18058" s="39">
        <v>18574</v>
      </c>
      <c r="B18058" s="39">
        <v>46</v>
      </c>
      <c r="C18058" s="39">
        <v>2217</v>
      </c>
      <c r="D18058" s="45">
        <v>43077</v>
      </c>
      <c r="E18058" s="39" t="b">
        <v>1</v>
      </c>
      <c r="F18058" s="46" t="s">
        <v>11040</v>
      </c>
      <c r="G18058" s="46" t="s">
        <v>11041</v>
      </c>
      <c r="H18058" s="46" t="s">
        <v>11042</v>
      </c>
      <c r="I18058" s="46" t="s">
        <v>11047</v>
      </c>
      <c r="J18058" s="46" t="s">
        <v>11043</v>
      </c>
      <c r="K18058" s="47">
        <v>1289.8499999999999</v>
      </c>
      <c r="L18058" s="48">
        <v>74.510000000000005</v>
      </c>
      <c r="M18058" s="45">
        <v>39427</v>
      </c>
      <c r="N18058" s="39"/>
      <c r="O18058" s="39"/>
      <c r="P18058" s="39"/>
      <c r="Q18058" s="39"/>
      <c r="R18058" s="39"/>
      <c r="S18058" s="39"/>
      <c r="V18058" s="39"/>
      <c r="W18058" s="39"/>
      <c r="X18058" s="39"/>
      <c r="Y18058" s="39"/>
    </row>
    <row r="18059" spans="1:25" ht="15.75" customHeight="1" x14ac:dyDescent="0.25">
      <c r="A18059" s="39">
        <v>18575</v>
      </c>
      <c r="B18059" s="39">
        <v>71</v>
      </c>
      <c r="C18059" s="39">
        <v>1019</v>
      </c>
      <c r="D18059" s="45">
        <v>43024</v>
      </c>
      <c r="E18059" s="39" t="b">
        <v>0</v>
      </c>
      <c r="F18059" s="46" t="s">
        <v>11040</v>
      </c>
      <c r="G18059" s="46" t="s">
        <v>11041</v>
      </c>
      <c r="H18059" s="46" t="s">
        <v>11042</v>
      </c>
      <c r="I18059" s="46" t="s">
        <v>11053</v>
      </c>
      <c r="J18059" s="46" t="s">
        <v>11045</v>
      </c>
      <c r="K18059" s="47">
        <v>1842.92</v>
      </c>
      <c r="L18059" s="48">
        <v>1105.75</v>
      </c>
      <c r="M18059" s="45">
        <v>38859</v>
      </c>
      <c r="N18059" s="39"/>
      <c r="O18059" s="39"/>
      <c r="P18059" s="39"/>
      <c r="Q18059" s="39"/>
      <c r="R18059" s="39"/>
      <c r="S18059" s="39"/>
      <c r="V18059" s="39"/>
      <c r="W18059" s="39"/>
      <c r="X18059" s="39"/>
      <c r="Y18059" s="39"/>
    </row>
    <row r="18060" spans="1:25" ht="15.75" customHeight="1" x14ac:dyDescent="0.25">
      <c r="A18060" s="39">
        <v>18576</v>
      </c>
      <c r="B18060" s="39">
        <v>100</v>
      </c>
      <c r="C18060" s="39">
        <v>1232</v>
      </c>
      <c r="D18060" s="45">
        <v>42913</v>
      </c>
      <c r="E18060" s="39" t="b">
        <v>1</v>
      </c>
      <c r="F18060" s="46" t="s">
        <v>11040</v>
      </c>
      <c r="G18060" s="46" t="s">
        <v>11048</v>
      </c>
      <c r="H18060" s="46" t="s">
        <v>11050</v>
      </c>
      <c r="I18060" s="46" t="s">
        <v>11043</v>
      </c>
      <c r="J18060" s="46" t="s">
        <v>11043</v>
      </c>
      <c r="K18060" s="47">
        <v>1036.5899999999999</v>
      </c>
      <c r="L18060" s="48">
        <v>206.35</v>
      </c>
      <c r="M18060" s="45">
        <v>33364</v>
      </c>
      <c r="N18060" s="39"/>
      <c r="O18060" s="39"/>
      <c r="P18060" s="39"/>
      <c r="Q18060" s="39"/>
      <c r="R18060" s="39"/>
      <c r="S18060" s="39"/>
      <c r="V18060" s="39"/>
      <c r="W18060" s="39"/>
      <c r="X18060" s="39"/>
      <c r="Y18060" s="39"/>
    </row>
    <row r="18061" spans="1:25" ht="15.75" customHeight="1" x14ac:dyDescent="0.25">
      <c r="A18061" s="39">
        <v>18577</v>
      </c>
      <c r="B18061" s="39">
        <v>4</v>
      </c>
      <c r="C18061" s="39">
        <v>3104</v>
      </c>
      <c r="D18061" s="45">
        <v>43050</v>
      </c>
      <c r="E18061" s="39" t="b">
        <v>0</v>
      </c>
      <c r="F18061" s="46" t="s">
        <v>11040</v>
      </c>
      <c r="G18061" s="46" t="s">
        <v>11049</v>
      </c>
      <c r="H18061" s="46" t="s">
        <v>11042</v>
      </c>
      <c r="I18061" s="46" t="s">
        <v>11053</v>
      </c>
      <c r="J18061" s="46" t="s">
        <v>11043</v>
      </c>
      <c r="K18061" s="47">
        <v>1129.1300000000001</v>
      </c>
      <c r="L18061" s="48">
        <v>677.48</v>
      </c>
      <c r="M18061" s="45">
        <v>38573</v>
      </c>
      <c r="N18061" s="39"/>
      <c r="O18061" s="39"/>
      <c r="P18061" s="39"/>
      <c r="Q18061" s="39"/>
      <c r="R18061" s="39"/>
      <c r="S18061" s="39"/>
      <c r="V18061" s="39"/>
      <c r="W18061" s="39"/>
      <c r="X18061" s="39"/>
      <c r="Y18061" s="39"/>
    </row>
    <row r="18062" spans="1:25" ht="15.75" customHeight="1" x14ac:dyDescent="0.25">
      <c r="A18062" s="39">
        <v>18578</v>
      </c>
      <c r="B18062" s="39">
        <v>31</v>
      </c>
      <c r="C18062" s="39">
        <v>3255</v>
      </c>
      <c r="D18062" s="45">
        <v>43091</v>
      </c>
      <c r="E18062" s="39" t="b">
        <v>0</v>
      </c>
      <c r="F18062" s="46" t="s">
        <v>11040</v>
      </c>
      <c r="G18062" s="46" t="s">
        <v>11051</v>
      </c>
      <c r="H18062" s="46" t="s">
        <v>11042</v>
      </c>
      <c r="I18062" s="46" t="s">
        <v>11043</v>
      </c>
      <c r="J18062" s="46" t="s">
        <v>11043</v>
      </c>
      <c r="K18062" s="47">
        <v>752.64</v>
      </c>
      <c r="L18062" s="48">
        <v>205.36</v>
      </c>
      <c r="M18062" s="45">
        <v>42218</v>
      </c>
      <c r="N18062" s="39"/>
      <c r="O18062" s="39"/>
      <c r="P18062" s="39"/>
      <c r="Q18062" s="39"/>
      <c r="R18062" s="39"/>
      <c r="S18062" s="39"/>
      <c r="V18062" s="39"/>
      <c r="W18062" s="39"/>
      <c r="X18062" s="39"/>
      <c r="Y18062" s="39"/>
    </row>
    <row r="18063" spans="1:25" ht="15.75" customHeight="1" x14ac:dyDescent="0.25">
      <c r="A18063" s="39">
        <v>18579</v>
      </c>
      <c r="B18063" s="39">
        <v>67</v>
      </c>
      <c r="C18063" s="39">
        <v>3397</v>
      </c>
      <c r="D18063" s="45">
        <v>43010</v>
      </c>
      <c r="E18063" s="39" t="b">
        <v>1</v>
      </c>
      <c r="F18063" s="46" t="s">
        <v>11040</v>
      </c>
      <c r="G18063" s="46" t="s">
        <v>11048</v>
      </c>
      <c r="H18063" s="46" t="s">
        <v>11050</v>
      </c>
      <c r="I18063" s="46" t="s">
        <v>11043</v>
      </c>
      <c r="J18063" s="46" t="s">
        <v>11043</v>
      </c>
      <c r="K18063" s="47">
        <v>544.04999999999995</v>
      </c>
      <c r="L18063" s="48">
        <v>376.84</v>
      </c>
      <c r="M18063" s="45">
        <v>38647</v>
      </c>
      <c r="N18063" s="39"/>
      <c r="O18063" s="39"/>
      <c r="P18063" s="39"/>
      <c r="Q18063" s="39"/>
      <c r="R18063" s="39"/>
      <c r="S18063" s="39"/>
      <c r="V18063" s="39"/>
      <c r="W18063" s="39"/>
      <c r="X18063" s="39"/>
      <c r="Y18063" s="39"/>
    </row>
    <row r="18064" spans="1:25" ht="15.75" customHeight="1" x14ac:dyDescent="0.25">
      <c r="A18064" s="39">
        <v>18580</v>
      </c>
      <c r="B18064" s="39">
        <v>20</v>
      </c>
      <c r="C18064" s="39">
        <v>2879</v>
      </c>
      <c r="D18064" s="45">
        <v>43014</v>
      </c>
      <c r="E18064" s="39" t="b">
        <v>1</v>
      </c>
      <c r="F18064" s="46" t="s">
        <v>11040</v>
      </c>
      <c r="G18064" s="46" t="s">
        <v>11044</v>
      </c>
      <c r="H18064" s="46" t="s">
        <v>11042</v>
      </c>
      <c r="I18064" s="46" t="s">
        <v>11043</v>
      </c>
      <c r="J18064" s="46" t="s">
        <v>11054</v>
      </c>
      <c r="K18064" s="47">
        <v>1775.81</v>
      </c>
      <c r="L18064" s="48">
        <v>1580.47</v>
      </c>
      <c r="M18064" s="45">
        <v>33455</v>
      </c>
      <c r="N18064" s="39"/>
      <c r="O18064" s="39"/>
      <c r="P18064" s="39"/>
      <c r="Q18064" s="39"/>
      <c r="R18064" s="39"/>
      <c r="S18064" s="39"/>
      <c r="V18064" s="39"/>
      <c r="W18064" s="39"/>
      <c r="X18064" s="39"/>
      <c r="Y18064" s="39"/>
    </row>
    <row r="18065" spans="1:25" ht="15.75" customHeight="1" x14ac:dyDescent="0.25">
      <c r="A18065" s="39">
        <v>18581</v>
      </c>
      <c r="B18065" s="39">
        <v>85</v>
      </c>
      <c r="C18065" s="39">
        <v>1036</v>
      </c>
      <c r="D18065" s="45">
        <v>42756</v>
      </c>
      <c r="E18065" s="39" t="b">
        <v>0</v>
      </c>
      <c r="F18065" s="46" t="s">
        <v>11040</v>
      </c>
      <c r="G18065" s="46" t="s">
        <v>11051</v>
      </c>
      <c r="H18065" s="46" t="s">
        <v>11042</v>
      </c>
      <c r="I18065" s="46" t="s">
        <v>11043</v>
      </c>
      <c r="J18065" s="46" t="s">
        <v>11043</v>
      </c>
      <c r="K18065" s="47">
        <v>752.64</v>
      </c>
      <c r="L18065" s="48">
        <v>205.36</v>
      </c>
      <c r="M18065" s="45">
        <v>36367</v>
      </c>
      <c r="N18065" s="39"/>
      <c r="O18065" s="39"/>
      <c r="P18065" s="39"/>
      <c r="Q18065" s="39"/>
      <c r="R18065" s="39"/>
      <c r="S18065" s="39"/>
      <c r="V18065" s="39"/>
      <c r="W18065" s="39"/>
      <c r="X18065" s="39"/>
      <c r="Y18065" s="39"/>
    </row>
    <row r="18066" spans="1:25" ht="15.75" customHeight="1" x14ac:dyDescent="0.25">
      <c r="A18066" s="39">
        <v>18582</v>
      </c>
      <c r="B18066" s="39">
        <v>53</v>
      </c>
      <c r="C18066" s="39">
        <v>2380</v>
      </c>
      <c r="D18066" s="45">
        <v>42973</v>
      </c>
      <c r="E18066" s="39" t="b">
        <v>1</v>
      </c>
      <c r="F18066" s="46" t="s">
        <v>11040</v>
      </c>
      <c r="G18066" s="46" t="s">
        <v>11046</v>
      </c>
      <c r="H18066" s="46" t="s">
        <v>11042</v>
      </c>
      <c r="I18066" s="46" t="s">
        <v>11043</v>
      </c>
      <c r="J18066" s="46" t="s">
        <v>11043</v>
      </c>
      <c r="K18066" s="47">
        <v>795.34</v>
      </c>
      <c r="L18066" s="48">
        <v>101.58</v>
      </c>
      <c r="M18066" s="45">
        <v>37823</v>
      </c>
      <c r="N18066" s="39"/>
      <c r="O18066" s="39"/>
      <c r="P18066" s="39"/>
      <c r="Q18066" s="39"/>
      <c r="R18066" s="39"/>
      <c r="S18066" s="39"/>
      <c r="V18066" s="39"/>
      <c r="W18066" s="39"/>
      <c r="X18066" s="39"/>
      <c r="Y18066" s="39"/>
    </row>
    <row r="18067" spans="1:25" ht="15.75" customHeight="1" x14ac:dyDescent="0.25">
      <c r="A18067" s="39">
        <v>18583</v>
      </c>
      <c r="B18067" s="39">
        <v>79</v>
      </c>
      <c r="C18067" s="39">
        <v>882</v>
      </c>
      <c r="D18067" s="45">
        <v>42916</v>
      </c>
      <c r="E18067" s="39" t="b">
        <v>1</v>
      </c>
      <c r="F18067" s="46" t="s">
        <v>11040</v>
      </c>
      <c r="G18067" s="46" t="s">
        <v>11048</v>
      </c>
      <c r="H18067" s="46" t="s">
        <v>11042</v>
      </c>
      <c r="I18067" s="46" t="s">
        <v>11043</v>
      </c>
      <c r="J18067" s="46" t="s">
        <v>11043</v>
      </c>
      <c r="K18067" s="47">
        <v>1555.58</v>
      </c>
      <c r="L18067" s="48">
        <v>818.01</v>
      </c>
      <c r="M18067" s="45">
        <v>38339</v>
      </c>
      <c r="N18067" s="39"/>
      <c r="O18067" s="39"/>
      <c r="P18067" s="39"/>
      <c r="Q18067" s="39"/>
      <c r="R18067" s="39"/>
      <c r="S18067" s="39"/>
      <c r="V18067" s="39"/>
      <c r="W18067" s="39"/>
      <c r="X18067" s="39"/>
      <c r="Y18067" s="39"/>
    </row>
    <row r="18068" spans="1:25" ht="15.75" customHeight="1" x14ac:dyDescent="0.25">
      <c r="A18068" s="39">
        <v>18584</v>
      </c>
      <c r="B18068" s="39">
        <v>25</v>
      </c>
      <c r="C18068" s="39">
        <v>564</v>
      </c>
      <c r="D18068" s="45">
        <v>43030</v>
      </c>
      <c r="E18068" s="39" t="b">
        <v>1</v>
      </c>
      <c r="F18068" s="46" t="s">
        <v>11040</v>
      </c>
      <c r="G18068" s="46" t="s">
        <v>11046</v>
      </c>
      <c r="H18068" s="46" t="s">
        <v>11042</v>
      </c>
      <c r="I18068" s="46" t="s">
        <v>11053</v>
      </c>
      <c r="J18068" s="46" t="s">
        <v>11043</v>
      </c>
      <c r="K18068" s="47">
        <v>2005.66</v>
      </c>
      <c r="L18068" s="48">
        <v>1203.4000000000001</v>
      </c>
      <c r="M18068" s="45">
        <v>41009</v>
      </c>
      <c r="N18068" s="39"/>
      <c r="O18068" s="39"/>
      <c r="P18068" s="39"/>
      <c r="Q18068" s="39"/>
      <c r="R18068" s="39"/>
      <c r="S18068" s="39"/>
      <c r="V18068" s="39"/>
      <c r="W18068" s="39"/>
      <c r="X18068" s="39"/>
      <c r="Y18068" s="39"/>
    </row>
    <row r="18069" spans="1:25" ht="15.75" customHeight="1" x14ac:dyDescent="0.25">
      <c r="A18069" s="39">
        <v>18585</v>
      </c>
      <c r="B18069" s="39">
        <v>28</v>
      </c>
      <c r="C18069" s="39">
        <v>1824</v>
      </c>
      <c r="D18069" s="45">
        <v>43074</v>
      </c>
      <c r="E18069" s="39" t="b">
        <v>0</v>
      </c>
      <c r="F18069" s="46" t="s">
        <v>11040</v>
      </c>
      <c r="G18069" s="46" t="s">
        <v>11048</v>
      </c>
      <c r="H18069" s="46" t="s">
        <v>11042</v>
      </c>
      <c r="I18069" s="46" t="s">
        <v>11043</v>
      </c>
      <c r="J18069" s="46" t="s">
        <v>11054</v>
      </c>
      <c r="K18069" s="47">
        <v>1216.1400000000001</v>
      </c>
      <c r="L18069" s="48">
        <v>1082.3599999999999</v>
      </c>
      <c r="M18069" s="45">
        <v>37698</v>
      </c>
      <c r="N18069" s="39"/>
      <c r="O18069" s="39"/>
      <c r="P18069" s="39"/>
      <c r="Q18069" s="39"/>
      <c r="R18069" s="39"/>
      <c r="S18069" s="39"/>
      <c r="V18069" s="39"/>
      <c r="W18069" s="39"/>
      <c r="X18069" s="39"/>
      <c r="Y18069" s="39"/>
    </row>
    <row r="18070" spans="1:25" ht="15.75" customHeight="1" x14ac:dyDescent="0.25">
      <c r="A18070" s="39">
        <v>18586</v>
      </c>
      <c r="B18070" s="39">
        <v>0</v>
      </c>
      <c r="C18070" s="39">
        <v>1879</v>
      </c>
      <c r="D18070" s="45">
        <v>42775</v>
      </c>
      <c r="E18070" s="39" t="b">
        <v>1</v>
      </c>
      <c r="F18070" s="46" t="s">
        <v>11040</v>
      </c>
      <c r="G18070" s="46" t="s">
        <v>11041</v>
      </c>
      <c r="H18070" s="46" t="s">
        <v>11042</v>
      </c>
      <c r="I18070" s="46" t="s">
        <v>11043</v>
      </c>
      <c r="J18070" s="46" t="s">
        <v>11043</v>
      </c>
      <c r="K18070" s="47">
        <v>71.489999999999995</v>
      </c>
      <c r="L18070" s="48">
        <v>53.62</v>
      </c>
      <c r="M18070" s="45">
        <v>41245</v>
      </c>
      <c r="N18070" s="39"/>
      <c r="O18070" s="39"/>
      <c r="P18070" s="39"/>
      <c r="Q18070" s="39"/>
      <c r="R18070" s="39"/>
      <c r="S18070" s="39"/>
      <c r="V18070" s="39"/>
      <c r="W18070" s="39"/>
      <c r="X18070" s="39"/>
      <c r="Y18070" s="39"/>
    </row>
    <row r="18071" spans="1:25" ht="15.75" customHeight="1" x14ac:dyDescent="0.25">
      <c r="A18071" s="39">
        <v>18587</v>
      </c>
      <c r="B18071" s="39">
        <v>50</v>
      </c>
      <c r="C18071" s="39">
        <v>2605</v>
      </c>
      <c r="D18071" s="45">
        <v>42840</v>
      </c>
      <c r="E18071" s="39" t="b">
        <v>1</v>
      </c>
      <c r="F18071" s="46" t="s">
        <v>11040</v>
      </c>
      <c r="G18071" s="46" t="s">
        <v>11049</v>
      </c>
      <c r="H18071" s="46" t="s">
        <v>11042</v>
      </c>
      <c r="I18071" s="46" t="s">
        <v>11043</v>
      </c>
      <c r="J18071" s="46" t="s">
        <v>11043</v>
      </c>
      <c r="K18071" s="47">
        <v>642.70000000000005</v>
      </c>
      <c r="L18071" s="48">
        <v>211.37</v>
      </c>
      <c r="M18071" s="45">
        <v>41848</v>
      </c>
      <c r="N18071" s="39"/>
      <c r="O18071" s="39"/>
      <c r="P18071" s="39"/>
      <c r="Q18071" s="39"/>
      <c r="R18071" s="39"/>
      <c r="S18071" s="39"/>
      <c r="V18071" s="39"/>
      <c r="W18071" s="39"/>
      <c r="X18071" s="39"/>
      <c r="Y18071" s="39"/>
    </row>
    <row r="18072" spans="1:25" ht="15.75" customHeight="1" x14ac:dyDescent="0.25">
      <c r="A18072" s="39">
        <v>18588</v>
      </c>
      <c r="B18072" s="39">
        <v>8</v>
      </c>
      <c r="C18072" s="39">
        <v>722</v>
      </c>
      <c r="D18072" s="45">
        <v>42924</v>
      </c>
      <c r="E18072" s="39" t="b">
        <v>1</v>
      </c>
      <c r="F18072" s="46" t="s">
        <v>11040</v>
      </c>
      <c r="G18072" s="46" t="s">
        <v>11041</v>
      </c>
      <c r="H18072" s="46" t="s">
        <v>11050</v>
      </c>
      <c r="I18072" s="46" t="s">
        <v>11043</v>
      </c>
      <c r="J18072" s="46" t="s">
        <v>11054</v>
      </c>
      <c r="K18072" s="47">
        <v>1703.52</v>
      </c>
      <c r="L18072" s="48">
        <v>1516.13</v>
      </c>
      <c r="M18072" s="45">
        <v>34079</v>
      </c>
      <c r="N18072" s="39"/>
      <c r="O18072" s="39"/>
      <c r="P18072" s="39"/>
      <c r="Q18072" s="39"/>
      <c r="R18072" s="39"/>
      <c r="S18072" s="39"/>
      <c r="V18072" s="39"/>
      <c r="W18072" s="39"/>
      <c r="X18072" s="39"/>
      <c r="Y18072" s="39"/>
    </row>
    <row r="18073" spans="1:25" ht="15.75" customHeight="1" x14ac:dyDescent="0.25">
      <c r="A18073" s="39">
        <v>18589</v>
      </c>
      <c r="B18073" s="39">
        <v>75</v>
      </c>
      <c r="C18073" s="39">
        <v>2733</v>
      </c>
      <c r="D18073" s="45">
        <v>43071</v>
      </c>
      <c r="E18073" s="39" t="b">
        <v>1</v>
      </c>
      <c r="F18073" s="46" t="s">
        <v>11040</v>
      </c>
      <c r="G18073" s="46" t="s">
        <v>11049</v>
      </c>
      <c r="H18073" s="46" t="s">
        <v>11055</v>
      </c>
      <c r="I18073" s="46" t="s">
        <v>11043</v>
      </c>
      <c r="J18073" s="46" t="s">
        <v>11045</v>
      </c>
      <c r="K18073" s="47">
        <v>1873.97</v>
      </c>
      <c r="L18073" s="48">
        <v>863.95</v>
      </c>
      <c r="M18073" s="45">
        <v>33879</v>
      </c>
      <c r="N18073" s="39"/>
      <c r="O18073" s="39"/>
      <c r="P18073" s="39"/>
      <c r="Q18073" s="39"/>
      <c r="R18073" s="39"/>
      <c r="S18073" s="39"/>
      <c r="V18073" s="39"/>
      <c r="W18073" s="39"/>
      <c r="X18073" s="39"/>
      <c r="Y18073" s="39"/>
    </row>
    <row r="18074" spans="1:25" ht="15.75" customHeight="1" x14ac:dyDescent="0.25">
      <c r="A18074" s="39">
        <v>18590</v>
      </c>
      <c r="B18074" s="39">
        <v>21</v>
      </c>
      <c r="C18074" s="39">
        <v>3333</v>
      </c>
      <c r="D18074" s="45">
        <v>42845</v>
      </c>
      <c r="E18074" s="39" t="b">
        <v>1</v>
      </c>
      <c r="F18074" s="46" t="s">
        <v>11040</v>
      </c>
      <c r="G18074" s="46" t="s">
        <v>11041</v>
      </c>
      <c r="H18074" s="46" t="s">
        <v>11042</v>
      </c>
      <c r="I18074" s="46" t="s">
        <v>11043</v>
      </c>
      <c r="J18074" s="46" t="s">
        <v>11045</v>
      </c>
      <c r="K18074" s="47">
        <v>1071.23</v>
      </c>
      <c r="L18074" s="48">
        <v>380.74</v>
      </c>
      <c r="M18074" s="45">
        <v>36334</v>
      </c>
      <c r="N18074" s="39"/>
      <c r="O18074" s="39"/>
      <c r="P18074" s="39"/>
      <c r="Q18074" s="39"/>
      <c r="R18074" s="39"/>
      <c r="S18074" s="39"/>
      <c r="V18074" s="39"/>
      <c r="W18074" s="39"/>
      <c r="X18074" s="39"/>
      <c r="Y18074" s="39"/>
    </row>
    <row r="18075" spans="1:25" ht="15.75" customHeight="1" x14ac:dyDescent="0.25">
      <c r="A18075" s="39">
        <v>18591</v>
      </c>
      <c r="B18075" s="39">
        <v>68</v>
      </c>
      <c r="C18075" s="39">
        <v>2151</v>
      </c>
      <c r="D18075" s="45">
        <v>42804</v>
      </c>
      <c r="E18075" s="39" t="b">
        <v>1</v>
      </c>
      <c r="F18075" s="46" t="s">
        <v>11040</v>
      </c>
      <c r="G18075" s="46" t="s">
        <v>11046</v>
      </c>
      <c r="H18075" s="46" t="s">
        <v>11042</v>
      </c>
      <c r="I18075" s="46" t="s">
        <v>11043</v>
      </c>
      <c r="J18075" s="46" t="s">
        <v>11043</v>
      </c>
      <c r="K18075" s="47">
        <v>1636.9</v>
      </c>
      <c r="L18075" s="48">
        <v>44.71</v>
      </c>
      <c r="M18075" s="45">
        <v>40410</v>
      </c>
      <c r="N18075" s="39"/>
      <c r="O18075" s="39"/>
      <c r="P18075" s="39"/>
      <c r="Q18075" s="39"/>
      <c r="R18075" s="39"/>
      <c r="S18075" s="39"/>
      <c r="V18075" s="39"/>
      <c r="W18075" s="39"/>
      <c r="X18075" s="39"/>
      <c r="Y18075" s="39"/>
    </row>
    <row r="18076" spans="1:25" ht="15.75" customHeight="1" x14ac:dyDescent="0.25">
      <c r="A18076" s="39">
        <v>18592</v>
      </c>
      <c r="B18076" s="39">
        <v>54</v>
      </c>
      <c r="C18076" s="39">
        <v>2331</v>
      </c>
      <c r="D18076" s="45">
        <v>43044</v>
      </c>
      <c r="E18076" s="39" t="b">
        <v>1</v>
      </c>
      <c r="F18076" s="46" t="s">
        <v>11040</v>
      </c>
      <c r="G18076" s="46" t="s">
        <v>11051</v>
      </c>
      <c r="H18076" s="46" t="s">
        <v>11042</v>
      </c>
      <c r="I18076" s="46" t="s">
        <v>11043</v>
      </c>
      <c r="J18076" s="46" t="s">
        <v>11043</v>
      </c>
      <c r="K18076" s="47">
        <v>1292.8399999999999</v>
      </c>
      <c r="L18076" s="48">
        <v>13.44</v>
      </c>
      <c r="M18076" s="45">
        <v>33259</v>
      </c>
      <c r="N18076" s="39"/>
      <c r="O18076" s="39"/>
      <c r="P18076" s="39"/>
      <c r="Q18076" s="39"/>
      <c r="R18076" s="39"/>
      <c r="S18076" s="39"/>
      <c r="V18076" s="39"/>
      <c r="W18076" s="39"/>
      <c r="X18076" s="39"/>
      <c r="Y18076" s="39"/>
    </row>
    <row r="18077" spans="1:25" ht="15.75" customHeight="1" x14ac:dyDescent="0.25">
      <c r="A18077" s="39">
        <v>18593</v>
      </c>
      <c r="B18077" s="39">
        <v>88</v>
      </c>
      <c r="C18077" s="39">
        <v>2628</v>
      </c>
      <c r="D18077" s="45">
        <v>42776</v>
      </c>
      <c r="E18077" s="39" t="b">
        <v>1</v>
      </c>
      <c r="F18077" s="46" t="s">
        <v>11040</v>
      </c>
      <c r="G18077" s="46" t="s">
        <v>11048</v>
      </c>
      <c r="H18077" s="46" t="s">
        <v>11042</v>
      </c>
      <c r="I18077" s="46" t="s">
        <v>11043</v>
      </c>
      <c r="J18077" s="46" t="s">
        <v>11043</v>
      </c>
      <c r="K18077" s="47">
        <v>1198.46</v>
      </c>
      <c r="L18077" s="48">
        <v>381.1</v>
      </c>
      <c r="M18077" s="45">
        <v>36145</v>
      </c>
      <c r="N18077" s="39"/>
      <c r="O18077" s="39"/>
      <c r="P18077" s="39"/>
      <c r="Q18077" s="39"/>
      <c r="R18077" s="39"/>
      <c r="S18077" s="39"/>
      <c r="V18077" s="39"/>
      <c r="W18077" s="39"/>
      <c r="X18077" s="39"/>
      <c r="Y18077" s="39"/>
    </row>
    <row r="18078" spans="1:25" ht="15.75" customHeight="1" x14ac:dyDescent="0.25">
      <c r="A18078" s="39">
        <v>18594</v>
      </c>
      <c r="B18078" s="39">
        <v>12</v>
      </c>
      <c r="C18078" s="39">
        <v>1011</v>
      </c>
      <c r="D18078" s="45">
        <v>42754</v>
      </c>
      <c r="E18078" s="39" t="b">
        <v>0</v>
      </c>
      <c r="F18078" s="46" t="s">
        <v>11040</v>
      </c>
      <c r="G18078" s="46" t="s">
        <v>11049</v>
      </c>
      <c r="H18078" s="46" t="s">
        <v>11042</v>
      </c>
      <c r="I18078" s="46" t="s">
        <v>11043</v>
      </c>
      <c r="J18078" s="46" t="s">
        <v>11045</v>
      </c>
      <c r="K18078" s="47">
        <v>1765.3</v>
      </c>
      <c r="L18078" s="48">
        <v>709.48</v>
      </c>
      <c r="M18078" s="45">
        <v>38339</v>
      </c>
      <c r="N18078" s="39"/>
      <c r="O18078" s="39"/>
      <c r="P18078" s="39"/>
      <c r="Q18078" s="39"/>
      <c r="R18078" s="39"/>
      <c r="S18078" s="39"/>
      <c r="V18078" s="39"/>
      <c r="W18078" s="39"/>
      <c r="X18078" s="39"/>
      <c r="Y18078" s="39"/>
    </row>
    <row r="18079" spans="1:25" ht="15.75" customHeight="1" x14ac:dyDescent="0.25">
      <c r="A18079" s="39">
        <v>18595</v>
      </c>
      <c r="B18079" s="39">
        <v>46</v>
      </c>
      <c r="C18079" s="39">
        <v>2266</v>
      </c>
      <c r="D18079" s="45">
        <v>42742</v>
      </c>
      <c r="E18079" s="39" t="b">
        <v>0</v>
      </c>
      <c r="F18079" s="46" t="s">
        <v>11040</v>
      </c>
      <c r="G18079" s="46" t="s">
        <v>11046</v>
      </c>
      <c r="H18079" s="46" t="s">
        <v>11042</v>
      </c>
      <c r="I18079" s="46" t="s">
        <v>11047</v>
      </c>
      <c r="J18079" s="46" t="s">
        <v>11043</v>
      </c>
      <c r="K18079" s="47">
        <v>1793.43</v>
      </c>
      <c r="L18079" s="48">
        <v>248.82</v>
      </c>
      <c r="M18079" s="45">
        <v>36361</v>
      </c>
      <c r="N18079" s="39"/>
      <c r="O18079" s="39"/>
      <c r="P18079" s="39"/>
      <c r="Q18079" s="39"/>
      <c r="R18079" s="39"/>
      <c r="S18079" s="39"/>
      <c r="V18079" s="39"/>
      <c r="W18079" s="39"/>
      <c r="X18079" s="39"/>
      <c r="Y18079" s="39"/>
    </row>
    <row r="18080" spans="1:25" ht="15.75" customHeight="1" x14ac:dyDescent="0.25">
      <c r="A18080" s="39">
        <v>18596</v>
      </c>
      <c r="B18080" s="39">
        <v>58</v>
      </c>
      <c r="C18080" s="39">
        <v>2103</v>
      </c>
      <c r="D18080" s="45">
        <v>43085</v>
      </c>
      <c r="E18080" s="39" t="b">
        <v>0</v>
      </c>
      <c r="F18080" s="46" t="s">
        <v>11040</v>
      </c>
      <c r="G18080" s="46" t="s">
        <v>11046</v>
      </c>
      <c r="H18080" s="46" t="s">
        <v>11042</v>
      </c>
      <c r="I18080" s="46" t="s">
        <v>11043</v>
      </c>
      <c r="J18080" s="46" t="s">
        <v>11043</v>
      </c>
      <c r="K18080" s="47">
        <v>912.52</v>
      </c>
      <c r="L18080" s="48">
        <v>141.4</v>
      </c>
      <c r="M18080" s="45">
        <v>42295</v>
      </c>
      <c r="N18080" s="39"/>
      <c r="O18080" s="39"/>
      <c r="P18080" s="39"/>
      <c r="Q18080" s="39"/>
      <c r="R18080" s="39"/>
      <c r="S18080" s="39"/>
      <c r="V18080" s="39"/>
      <c r="W18080" s="39"/>
      <c r="X18080" s="39"/>
      <c r="Y18080" s="39"/>
    </row>
    <row r="18081" spans="1:25" ht="15.75" customHeight="1" x14ac:dyDescent="0.25">
      <c r="A18081" s="39">
        <v>18597</v>
      </c>
      <c r="B18081" s="39">
        <v>96</v>
      </c>
      <c r="C18081" s="39">
        <v>1074</v>
      </c>
      <c r="D18081" s="45">
        <v>42929</v>
      </c>
      <c r="E18081" s="39" t="b">
        <v>1</v>
      </c>
      <c r="F18081" s="46" t="s">
        <v>11040</v>
      </c>
      <c r="G18081" s="46" t="s">
        <v>11049</v>
      </c>
      <c r="H18081" s="46" t="s">
        <v>11042</v>
      </c>
      <c r="I18081" s="46" t="s">
        <v>11043</v>
      </c>
      <c r="J18081" s="46" t="s">
        <v>11045</v>
      </c>
      <c r="K18081" s="47">
        <v>1635.3</v>
      </c>
      <c r="L18081" s="48">
        <v>993.66</v>
      </c>
      <c r="M18081" s="45">
        <v>33364</v>
      </c>
      <c r="N18081" s="39"/>
      <c r="O18081" s="39"/>
      <c r="P18081" s="39"/>
      <c r="Q18081" s="39"/>
      <c r="R18081" s="39"/>
      <c r="S18081" s="39"/>
      <c r="V18081" s="39"/>
      <c r="W18081" s="39"/>
      <c r="X18081" s="39"/>
      <c r="Y18081" s="39"/>
    </row>
    <row r="18082" spans="1:25" ht="15.75" customHeight="1" x14ac:dyDescent="0.25">
      <c r="A18082" s="39">
        <v>18598</v>
      </c>
      <c r="B18082" s="39">
        <v>1</v>
      </c>
      <c r="C18082" s="39">
        <v>1012</v>
      </c>
      <c r="D18082" s="45">
        <v>42772</v>
      </c>
      <c r="E18082" s="39" t="b">
        <v>1</v>
      </c>
      <c r="F18082" s="46" t="s">
        <v>11040</v>
      </c>
      <c r="G18082" s="46" t="s">
        <v>11049</v>
      </c>
      <c r="H18082" s="46" t="s">
        <v>11055</v>
      </c>
      <c r="I18082" s="46" t="s">
        <v>11043</v>
      </c>
      <c r="J18082" s="46" t="s">
        <v>11045</v>
      </c>
      <c r="K18082" s="47">
        <v>1873.97</v>
      </c>
      <c r="L18082" s="48">
        <v>863.95</v>
      </c>
      <c r="M18082" s="45">
        <v>41922</v>
      </c>
      <c r="N18082" s="39"/>
      <c r="O18082" s="39"/>
      <c r="P18082" s="39"/>
      <c r="Q18082" s="39"/>
      <c r="R18082" s="39"/>
      <c r="S18082" s="39"/>
      <c r="V18082" s="39"/>
      <c r="W18082" s="39"/>
      <c r="X18082" s="39"/>
      <c r="Y18082" s="39"/>
    </row>
    <row r="18083" spans="1:25" ht="15.75" customHeight="1" x14ac:dyDescent="0.25">
      <c r="A18083" s="39">
        <v>18599</v>
      </c>
      <c r="B18083" s="39">
        <v>6</v>
      </c>
      <c r="C18083" s="39">
        <v>1986</v>
      </c>
      <c r="D18083" s="45">
        <v>42918</v>
      </c>
      <c r="E18083" s="39" t="b">
        <v>1</v>
      </c>
      <c r="F18083" s="46" t="s">
        <v>11040</v>
      </c>
      <c r="G18083" s="46" t="s">
        <v>11046</v>
      </c>
      <c r="H18083" s="46" t="s">
        <v>11042</v>
      </c>
      <c r="I18083" s="46" t="s">
        <v>11053</v>
      </c>
      <c r="J18083" s="46" t="s">
        <v>11043</v>
      </c>
      <c r="K18083" s="47">
        <v>227.88</v>
      </c>
      <c r="L18083" s="48">
        <v>136.72999999999999</v>
      </c>
      <c r="M18083" s="45">
        <v>37659</v>
      </c>
      <c r="N18083" s="39"/>
      <c r="O18083" s="39"/>
      <c r="P18083" s="39"/>
      <c r="Q18083" s="39"/>
      <c r="R18083" s="39"/>
      <c r="S18083" s="39"/>
      <c r="V18083" s="39"/>
      <c r="W18083" s="39"/>
      <c r="X18083" s="39"/>
      <c r="Y18083" s="39"/>
    </row>
    <row r="18084" spans="1:25" ht="15.75" customHeight="1" x14ac:dyDescent="0.25">
      <c r="A18084" s="39">
        <v>18600</v>
      </c>
      <c r="B18084" s="39">
        <v>54</v>
      </c>
      <c r="C18084" s="39">
        <v>3445</v>
      </c>
      <c r="D18084" s="45">
        <v>42766</v>
      </c>
      <c r="E18084" s="39" t="b">
        <v>1</v>
      </c>
      <c r="F18084" s="46" t="s">
        <v>11040</v>
      </c>
      <c r="G18084" s="46" t="s">
        <v>11051</v>
      </c>
      <c r="H18084" s="46" t="s">
        <v>11042</v>
      </c>
      <c r="I18084" s="46" t="s">
        <v>11043</v>
      </c>
      <c r="J18084" s="46" t="s">
        <v>11043</v>
      </c>
      <c r="K18084" s="47">
        <v>1292.8399999999999</v>
      </c>
      <c r="L18084" s="48">
        <v>13.44</v>
      </c>
      <c r="M18084" s="45">
        <v>40779</v>
      </c>
      <c r="N18084" s="39"/>
      <c r="O18084" s="39"/>
      <c r="P18084" s="39"/>
      <c r="Q18084" s="39"/>
      <c r="R18084" s="39"/>
      <c r="S18084" s="39"/>
      <c r="V18084" s="39"/>
      <c r="W18084" s="39"/>
      <c r="X18084" s="39"/>
      <c r="Y18084" s="39"/>
    </row>
    <row r="18085" spans="1:25" ht="15.75" customHeight="1" x14ac:dyDescent="0.25">
      <c r="A18085" s="39">
        <v>18601</v>
      </c>
      <c r="B18085" s="39">
        <v>63</v>
      </c>
      <c r="C18085" s="39">
        <v>147</v>
      </c>
      <c r="D18085" s="45">
        <v>43065</v>
      </c>
      <c r="E18085" s="39" t="b">
        <v>1</v>
      </c>
      <c r="F18085" s="46" t="s">
        <v>11040</v>
      </c>
      <c r="G18085" s="46" t="s">
        <v>11041</v>
      </c>
      <c r="H18085" s="46" t="s">
        <v>11042</v>
      </c>
      <c r="I18085" s="46" t="s">
        <v>11043</v>
      </c>
      <c r="J18085" s="46" t="s">
        <v>11043</v>
      </c>
      <c r="K18085" s="47">
        <v>1483.2</v>
      </c>
      <c r="L18085" s="48">
        <v>99.59</v>
      </c>
      <c r="M18085" s="45">
        <v>39880</v>
      </c>
      <c r="N18085" s="39"/>
      <c r="O18085" s="39"/>
      <c r="P18085" s="39"/>
      <c r="Q18085" s="39"/>
      <c r="R18085" s="39"/>
      <c r="S18085" s="39"/>
      <c r="V18085" s="39"/>
      <c r="W18085" s="39"/>
      <c r="X18085" s="39"/>
      <c r="Y18085" s="39"/>
    </row>
    <row r="18086" spans="1:25" ht="15.75" customHeight="1" x14ac:dyDescent="0.25">
      <c r="A18086" s="39">
        <v>18602</v>
      </c>
      <c r="B18086" s="39">
        <v>96</v>
      </c>
      <c r="C18086" s="39">
        <v>533</v>
      </c>
      <c r="D18086" s="45">
        <v>42806</v>
      </c>
      <c r="E18086" s="39" t="b">
        <v>0</v>
      </c>
      <c r="F18086" s="46" t="s">
        <v>11040</v>
      </c>
      <c r="G18086" s="46" t="s">
        <v>11051</v>
      </c>
      <c r="H18086" s="46" t="s">
        <v>11050</v>
      </c>
      <c r="I18086" s="46" t="s">
        <v>11047</v>
      </c>
      <c r="J18086" s="46" t="s">
        <v>11054</v>
      </c>
      <c r="K18086" s="47">
        <v>1172.78</v>
      </c>
      <c r="L18086" s="48">
        <v>1043.77</v>
      </c>
      <c r="M18086" s="45">
        <v>37539</v>
      </c>
      <c r="N18086" s="39"/>
      <c r="O18086" s="39"/>
      <c r="P18086" s="39"/>
      <c r="Q18086" s="39"/>
      <c r="R18086" s="39"/>
      <c r="S18086" s="39"/>
      <c r="V18086" s="39"/>
      <c r="W18086" s="39"/>
      <c r="X18086" s="39"/>
      <c r="Y18086" s="39"/>
    </row>
    <row r="18087" spans="1:25" ht="15.75" customHeight="1" x14ac:dyDescent="0.25">
      <c r="A18087" s="39">
        <v>18603</v>
      </c>
      <c r="B18087" s="39">
        <v>4</v>
      </c>
      <c r="C18087" s="39">
        <v>1025</v>
      </c>
      <c r="D18087" s="45">
        <v>42780</v>
      </c>
      <c r="E18087" s="39" t="b">
        <v>1</v>
      </c>
      <c r="F18087" s="46" t="s">
        <v>11040</v>
      </c>
      <c r="G18087" s="46" t="s">
        <v>11049</v>
      </c>
      <c r="H18087" s="46" t="s">
        <v>11042</v>
      </c>
      <c r="I18087" s="46" t="s">
        <v>11053</v>
      </c>
      <c r="J18087" s="46" t="s">
        <v>11043</v>
      </c>
      <c r="K18087" s="47">
        <v>1129.1300000000001</v>
      </c>
      <c r="L18087" s="48">
        <v>677.48</v>
      </c>
      <c r="M18087" s="45">
        <v>38573</v>
      </c>
      <c r="N18087" s="39"/>
      <c r="O18087" s="39"/>
      <c r="P18087" s="39"/>
      <c r="Q18087" s="39"/>
      <c r="R18087" s="39"/>
      <c r="S18087" s="39"/>
      <c r="V18087" s="39"/>
      <c r="W18087" s="39"/>
      <c r="X18087" s="39"/>
      <c r="Y18087" s="39"/>
    </row>
    <row r="18088" spans="1:25" ht="15.75" customHeight="1" x14ac:dyDescent="0.25">
      <c r="A18088" s="39">
        <v>18604</v>
      </c>
      <c r="B18088" s="39">
        <v>53</v>
      </c>
      <c r="C18088" s="39">
        <v>1110</v>
      </c>
      <c r="D18088" s="45">
        <v>42752</v>
      </c>
      <c r="E18088" s="39" t="b">
        <v>1</v>
      </c>
      <c r="F18088" s="46" t="s">
        <v>11040</v>
      </c>
      <c r="G18088" s="46" t="s">
        <v>11049</v>
      </c>
      <c r="H18088" s="46" t="s">
        <v>11042</v>
      </c>
      <c r="I18088" s="46" t="s">
        <v>11053</v>
      </c>
      <c r="J18088" s="46" t="s">
        <v>11043</v>
      </c>
      <c r="K18088" s="47">
        <v>1274.93</v>
      </c>
      <c r="L18088" s="48">
        <v>764.96</v>
      </c>
      <c r="M18088" s="45">
        <v>35160</v>
      </c>
      <c r="N18088" s="39"/>
      <c r="O18088" s="39"/>
      <c r="P18088" s="39"/>
      <c r="Q18088" s="39"/>
      <c r="R18088" s="39"/>
      <c r="S18088" s="39"/>
      <c r="V18088" s="39"/>
      <c r="W18088" s="39"/>
      <c r="X18088" s="39"/>
      <c r="Y18088" s="39"/>
    </row>
    <row r="18089" spans="1:25" ht="15.75" customHeight="1" x14ac:dyDescent="0.25">
      <c r="A18089" s="39">
        <v>18605</v>
      </c>
      <c r="B18089" s="39">
        <v>97</v>
      </c>
      <c r="C18089" s="39">
        <v>1113</v>
      </c>
      <c r="D18089" s="45">
        <v>42787</v>
      </c>
      <c r="E18089" s="39" t="b">
        <v>0</v>
      </c>
      <c r="F18089" s="46" t="s">
        <v>11040</v>
      </c>
      <c r="G18089" s="46" t="s">
        <v>11041</v>
      </c>
      <c r="H18089" s="46" t="s">
        <v>11042</v>
      </c>
      <c r="I18089" s="46" t="s">
        <v>11043</v>
      </c>
      <c r="J18089" s="46" t="s">
        <v>11045</v>
      </c>
      <c r="K18089" s="47">
        <v>202.62</v>
      </c>
      <c r="L18089" s="48">
        <v>151.96</v>
      </c>
      <c r="M18089" s="45">
        <v>42458</v>
      </c>
      <c r="N18089" s="39"/>
      <c r="O18089" s="39"/>
      <c r="P18089" s="39"/>
      <c r="Q18089" s="39"/>
      <c r="R18089" s="39"/>
      <c r="S18089" s="39"/>
      <c r="V18089" s="39"/>
      <c r="W18089" s="39"/>
      <c r="X18089" s="39"/>
      <c r="Y18089" s="39"/>
    </row>
    <row r="18090" spans="1:25" ht="15.75" customHeight="1" x14ac:dyDescent="0.25">
      <c r="A18090" s="39">
        <v>18606</v>
      </c>
      <c r="B18090" s="39">
        <v>4</v>
      </c>
      <c r="C18090" s="39">
        <v>1809</v>
      </c>
      <c r="D18090" s="45">
        <v>43072</v>
      </c>
      <c r="E18090" s="39" t="b">
        <v>1</v>
      </c>
      <c r="F18090" s="46" t="s">
        <v>11040</v>
      </c>
      <c r="G18090" s="46" t="s">
        <v>11049</v>
      </c>
      <c r="H18090" s="46" t="s">
        <v>11042</v>
      </c>
      <c r="I18090" s="46" t="s">
        <v>11053</v>
      </c>
      <c r="J18090" s="46" t="s">
        <v>11043</v>
      </c>
      <c r="K18090" s="47">
        <v>1129.1300000000001</v>
      </c>
      <c r="L18090" s="48">
        <v>677.48</v>
      </c>
      <c r="M18090" s="45">
        <v>41701</v>
      </c>
      <c r="N18090" s="39"/>
      <c r="O18090" s="39"/>
      <c r="P18090" s="39"/>
      <c r="Q18090" s="39"/>
      <c r="R18090" s="39"/>
      <c r="S18090" s="39"/>
      <c r="V18090" s="39"/>
      <c r="W18090" s="39"/>
      <c r="X18090" s="39"/>
      <c r="Y18090" s="39"/>
    </row>
    <row r="18091" spans="1:25" ht="15.75" customHeight="1" x14ac:dyDescent="0.25">
      <c r="A18091" s="39">
        <v>18608</v>
      </c>
      <c r="B18091" s="39">
        <v>4</v>
      </c>
      <c r="C18091" s="39">
        <v>736</v>
      </c>
      <c r="D18091" s="45">
        <v>42856</v>
      </c>
      <c r="E18091" s="39" t="b">
        <v>1</v>
      </c>
      <c r="F18091" s="46" t="s">
        <v>11040</v>
      </c>
      <c r="G18091" s="46" t="s">
        <v>11041</v>
      </c>
      <c r="H18091" s="46" t="s">
        <v>11042</v>
      </c>
      <c r="I18091" s="46" t="s">
        <v>11043</v>
      </c>
      <c r="J18091" s="46" t="s">
        <v>11043</v>
      </c>
      <c r="K18091" s="47">
        <v>1483.2</v>
      </c>
      <c r="L18091" s="48">
        <v>99.59</v>
      </c>
      <c r="M18091" s="45">
        <v>36146</v>
      </c>
      <c r="N18091" s="39"/>
      <c r="O18091" s="39"/>
      <c r="P18091" s="39"/>
      <c r="Q18091" s="39"/>
      <c r="R18091" s="39"/>
      <c r="S18091" s="39"/>
      <c r="V18091" s="39"/>
      <c r="W18091" s="39"/>
      <c r="X18091" s="39"/>
      <c r="Y18091" s="39"/>
    </row>
    <row r="18092" spans="1:25" ht="15.75" customHeight="1" x14ac:dyDescent="0.25">
      <c r="A18092" s="39">
        <v>18609</v>
      </c>
      <c r="B18092" s="39">
        <v>27</v>
      </c>
      <c r="C18092" s="39">
        <v>2372</v>
      </c>
      <c r="D18092" s="45">
        <v>43099</v>
      </c>
      <c r="E18092" s="39" t="b">
        <v>0</v>
      </c>
      <c r="F18092" s="46" t="s">
        <v>11040</v>
      </c>
      <c r="G18092" s="46" t="s">
        <v>11044</v>
      </c>
      <c r="H18092" s="46" t="s">
        <v>11042</v>
      </c>
      <c r="I18092" s="46" t="s">
        <v>11043</v>
      </c>
      <c r="J18092" s="46" t="s">
        <v>11043</v>
      </c>
      <c r="K18092" s="47">
        <v>499.53</v>
      </c>
      <c r="L18092" s="48">
        <v>388.72</v>
      </c>
      <c r="M18092" s="45">
        <v>36334</v>
      </c>
      <c r="N18092" s="39"/>
      <c r="O18092" s="39"/>
      <c r="P18092" s="39"/>
      <c r="Q18092" s="39"/>
      <c r="R18092" s="39"/>
      <c r="S18092" s="39"/>
      <c r="V18092" s="39"/>
      <c r="W18092" s="39"/>
      <c r="X18092" s="39"/>
      <c r="Y18092" s="39"/>
    </row>
    <row r="18093" spans="1:25" ht="15.75" customHeight="1" x14ac:dyDescent="0.25">
      <c r="A18093" s="39">
        <v>18610</v>
      </c>
      <c r="B18093" s="39">
        <v>63</v>
      </c>
      <c r="C18093" s="39">
        <v>225</v>
      </c>
      <c r="D18093" s="45">
        <v>42977</v>
      </c>
      <c r="E18093" s="39" t="b">
        <v>0</v>
      </c>
      <c r="F18093" s="46" t="s">
        <v>11040</v>
      </c>
      <c r="G18093" s="46" t="s">
        <v>11041</v>
      </c>
      <c r="H18093" s="46" t="s">
        <v>11042</v>
      </c>
      <c r="I18093" s="46" t="s">
        <v>11043</v>
      </c>
      <c r="J18093" s="46" t="s">
        <v>11043</v>
      </c>
      <c r="K18093" s="47">
        <v>1483.2</v>
      </c>
      <c r="L18093" s="48">
        <v>99.59</v>
      </c>
      <c r="M18093" s="45">
        <v>36146</v>
      </c>
      <c r="N18093" s="39"/>
      <c r="O18093" s="39"/>
      <c r="P18093" s="39"/>
      <c r="Q18093" s="39"/>
      <c r="R18093" s="39"/>
      <c r="S18093" s="39"/>
      <c r="V18093" s="39"/>
      <c r="W18093" s="39"/>
      <c r="X18093" s="39"/>
      <c r="Y18093" s="39"/>
    </row>
    <row r="18094" spans="1:25" ht="15.75" customHeight="1" x14ac:dyDescent="0.25">
      <c r="A18094" s="39">
        <v>18611</v>
      </c>
      <c r="B18094" s="39">
        <v>42</v>
      </c>
      <c r="C18094" s="39">
        <v>2083</v>
      </c>
      <c r="D18094" s="45">
        <v>43012</v>
      </c>
      <c r="E18094" s="39" t="b">
        <v>0</v>
      </c>
      <c r="F18094" s="46" t="s">
        <v>11040</v>
      </c>
      <c r="G18094" s="46" t="s">
        <v>11046</v>
      </c>
      <c r="H18094" s="46" t="s">
        <v>11050</v>
      </c>
      <c r="I18094" s="46" t="s">
        <v>11043</v>
      </c>
      <c r="J18094" s="46" t="s">
        <v>11054</v>
      </c>
      <c r="K18094" s="47">
        <v>1810</v>
      </c>
      <c r="L18094" s="48">
        <v>1610.9</v>
      </c>
      <c r="M18094" s="45">
        <v>39526</v>
      </c>
      <c r="N18094" s="39"/>
      <c r="O18094" s="39"/>
      <c r="P18094" s="39"/>
      <c r="Q18094" s="39"/>
      <c r="R18094" s="39"/>
      <c r="S18094" s="39"/>
      <c r="V18094" s="39"/>
      <c r="W18094" s="39"/>
      <c r="X18094" s="39"/>
      <c r="Y18094" s="39"/>
    </row>
    <row r="18095" spans="1:25" ht="15.75" customHeight="1" x14ac:dyDescent="0.25">
      <c r="A18095" s="39">
        <v>18612</v>
      </c>
      <c r="B18095" s="39">
        <v>10</v>
      </c>
      <c r="C18095" s="39">
        <v>3120</v>
      </c>
      <c r="D18095" s="45">
        <v>43032</v>
      </c>
      <c r="E18095" s="39" t="b">
        <v>0</v>
      </c>
      <c r="F18095" s="46" t="s">
        <v>11040</v>
      </c>
      <c r="G18095" s="46" t="s">
        <v>11051</v>
      </c>
      <c r="H18095" s="46" t="s">
        <v>11055</v>
      </c>
      <c r="I18095" s="46" t="s">
        <v>11043</v>
      </c>
      <c r="J18095" s="46" t="s">
        <v>11043</v>
      </c>
      <c r="K18095" s="47">
        <v>1466.68</v>
      </c>
      <c r="L18095" s="48">
        <v>363.25</v>
      </c>
      <c r="M18095" s="45">
        <v>38216</v>
      </c>
      <c r="N18095" s="39"/>
      <c r="O18095" s="39"/>
      <c r="P18095" s="39"/>
      <c r="Q18095" s="39"/>
      <c r="R18095" s="39"/>
      <c r="S18095" s="39"/>
      <c r="V18095" s="39"/>
      <c r="W18095" s="39"/>
      <c r="X18095" s="39"/>
      <c r="Y18095" s="39"/>
    </row>
    <row r="18096" spans="1:25" ht="15.75" customHeight="1" x14ac:dyDescent="0.25">
      <c r="A18096" s="39">
        <v>18613</v>
      </c>
      <c r="B18096" s="39">
        <v>30</v>
      </c>
      <c r="C18096" s="39">
        <v>3353</v>
      </c>
      <c r="D18096" s="45">
        <v>42911</v>
      </c>
      <c r="E18096" s="39" t="b">
        <v>0</v>
      </c>
      <c r="F18096" s="46" t="s">
        <v>11040</v>
      </c>
      <c r="G18096" s="46" t="s">
        <v>11041</v>
      </c>
      <c r="H18096" s="46" t="s">
        <v>11042</v>
      </c>
      <c r="I18096" s="46" t="s">
        <v>11053</v>
      </c>
      <c r="J18096" s="46" t="s">
        <v>11043</v>
      </c>
      <c r="K18096" s="47">
        <v>748.17</v>
      </c>
      <c r="L18096" s="48">
        <v>448.9</v>
      </c>
      <c r="M18096" s="45">
        <v>36361</v>
      </c>
      <c r="N18096" s="39"/>
      <c r="O18096" s="39"/>
      <c r="P18096" s="39"/>
      <c r="Q18096" s="39"/>
      <c r="R18096" s="39"/>
      <c r="S18096" s="39"/>
      <c r="V18096" s="39"/>
      <c r="W18096" s="39"/>
      <c r="X18096" s="39"/>
      <c r="Y18096" s="39"/>
    </row>
    <row r="18097" spans="1:25" ht="15.75" customHeight="1" x14ac:dyDescent="0.25">
      <c r="A18097" s="39">
        <v>18614</v>
      </c>
      <c r="B18097" s="39">
        <v>10</v>
      </c>
      <c r="C18097" s="39">
        <v>1249</v>
      </c>
      <c r="D18097" s="45">
        <v>42942</v>
      </c>
      <c r="E18097" s="39" t="b">
        <v>0</v>
      </c>
      <c r="F18097" s="46" t="s">
        <v>11040</v>
      </c>
      <c r="G18097" s="46" t="s">
        <v>11051</v>
      </c>
      <c r="H18097" s="46" t="s">
        <v>11055</v>
      </c>
      <c r="I18097" s="46" t="s">
        <v>11043</v>
      </c>
      <c r="J18097" s="46" t="s">
        <v>11043</v>
      </c>
      <c r="K18097" s="47">
        <v>1466.68</v>
      </c>
      <c r="L18097" s="48">
        <v>363.25</v>
      </c>
      <c r="M18097" s="45">
        <v>41701</v>
      </c>
      <c r="N18097" s="39"/>
      <c r="O18097" s="39"/>
      <c r="P18097" s="39"/>
      <c r="Q18097" s="39"/>
      <c r="R18097" s="39"/>
      <c r="S18097" s="39"/>
      <c r="V18097" s="39"/>
      <c r="W18097" s="39"/>
      <c r="X18097" s="39"/>
      <c r="Y18097" s="39"/>
    </row>
    <row r="18098" spans="1:25" ht="15.75" customHeight="1" x14ac:dyDescent="0.25">
      <c r="A18098" s="39">
        <v>18615</v>
      </c>
      <c r="B18098" s="39">
        <v>89</v>
      </c>
      <c r="C18098" s="39">
        <v>785</v>
      </c>
      <c r="D18098" s="45">
        <v>43037</v>
      </c>
      <c r="E18098" s="39" t="b">
        <v>0</v>
      </c>
      <c r="F18098" s="46" t="s">
        <v>11056</v>
      </c>
      <c r="G18098" s="46" t="s">
        <v>11051</v>
      </c>
      <c r="H18098" s="46" t="s">
        <v>11055</v>
      </c>
      <c r="I18098" s="46" t="s">
        <v>11043</v>
      </c>
      <c r="J18098" s="46" t="s">
        <v>11045</v>
      </c>
      <c r="K18098" s="47">
        <v>1362.99</v>
      </c>
      <c r="L18098" s="48">
        <v>57.74</v>
      </c>
      <c r="M18098" s="45">
        <v>37626</v>
      </c>
      <c r="N18098" s="39"/>
      <c r="O18098" s="39"/>
      <c r="P18098" s="39"/>
      <c r="Q18098" s="39"/>
      <c r="R18098" s="39"/>
      <c r="S18098" s="39"/>
      <c r="V18098" s="39"/>
      <c r="W18098" s="39"/>
      <c r="X18098" s="39"/>
      <c r="Y18098" s="39"/>
    </row>
    <row r="18099" spans="1:25" ht="15.75" customHeight="1" x14ac:dyDescent="0.25">
      <c r="A18099" s="39">
        <v>18616</v>
      </c>
      <c r="B18099" s="39">
        <v>3</v>
      </c>
      <c r="C18099" s="39">
        <v>1979</v>
      </c>
      <c r="D18099" s="45">
        <v>42837</v>
      </c>
      <c r="E18099" s="39" t="b">
        <v>0</v>
      </c>
      <c r="F18099" s="46" t="s">
        <v>11040</v>
      </c>
      <c r="G18099" s="46" t="s">
        <v>11044</v>
      </c>
      <c r="H18099" s="46" t="s">
        <v>11042</v>
      </c>
      <c r="I18099" s="46" t="s">
        <v>11043</v>
      </c>
      <c r="J18099" s="46" t="s">
        <v>11045</v>
      </c>
      <c r="K18099" s="47">
        <v>2091.4699999999998</v>
      </c>
      <c r="L18099" s="48">
        <v>388.92</v>
      </c>
      <c r="M18099" s="45">
        <v>38573</v>
      </c>
      <c r="N18099" s="39"/>
      <c r="O18099" s="39"/>
      <c r="P18099" s="39"/>
      <c r="Q18099" s="39"/>
      <c r="R18099" s="39"/>
      <c r="S18099" s="39"/>
      <c r="V18099" s="39"/>
      <c r="W18099" s="39"/>
      <c r="X18099" s="39"/>
      <c r="Y18099" s="39"/>
    </row>
    <row r="18100" spans="1:25" ht="15.75" customHeight="1" x14ac:dyDescent="0.25">
      <c r="A18100" s="39">
        <v>18617</v>
      </c>
      <c r="B18100" s="39">
        <v>56</v>
      </c>
      <c r="C18100" s="39">
        <v>1870</v>
      </c>
      <c r="D18100" s="45">
        <v>42784</v>
      </c>
      <c r="E18100" s="39" t="b">
        <v>0</v>
      </c>
      <c r="F18100" s="46" t="s">
        <v>11040</v>
      </c>
      <c r="G18100" s="46" t="s">
        <v>11046</v>
      </c>
      <c r="H18100" s="46" t="s">
        <v>11042</v>
      </c>
      <c r="I18100" s="46" t="s">
        <v>11043</v>
      </c>
      <c r="J18100" s="46" t="s">
        <v>11043</v>
      </c>
      <c r="K18100" s="47">
        <v>183.86</v>
      </c>
      <c r="L18100" s="48">
        <v>137.9</v>
      </c>
      <c r="M18100" s="45">
        <v>35707</v>
      </c>
      <c r="N18100" s="39"/>
      <c r="O18100" s="39"/>
      <c r="P18100" s="39"/>
      <c r="Q18100" s="39"/>
      <c r="R18100" s="39"/>
      <c r="S18100" s="39"/>
      <c r="V18100" s="39"/>
      <c r="W18100" s="39"/>
      <c r="X18100" s="39"/>
      <c r="Y18100" s="39"/>
    </row>
    <row r="18101" spans="1:25" ht="15.75" customHeight="1" x14ac:dyDescent="0.25">
      <c r="A18101" s="39">
        <v>18618</v>
      </c>
      <c r="B18101" s="39">
        <v>79</v>
      </c>
      <c r="C18101" s="39">
        <v>957</v>
      </c>
      <c r="D18101" s="45">
        <v>42876</v>
      </c>
      <c r="E18101" s="39" t="b">
        <v>0</v>
      </c>
      <c r="F18101" s="46" t="s">
        <v>11040</v>
      </c>
      <c r="G18101" s="46" t="s">
        <v>11048</v>
      </c>
      <c r="H18101" s="46" t="s">
        <v>11042</v>
      </c>
      <c r="I18101" s="46" t="s">
        <v>11043</v>
      </c>
      <c r="J18101" s="46" t="s">
        <v>11043</v>
      </c>
      <c r="K18101" s="47">
        <v>1555.58</v>
      </c>
      <c r="L18101" s="48">
        <v>818.01</v>
      </c>
      <c r="M18101" s="45">
        <v>38339</v>
      </c>
      <c r="N18101" s="39"/>
      <c r="O18101" s="39"/>
      <c r="P18101" s="39"/>
      <c r="Q18101" s="39"/>
      <c r="R18101" s="39"/>
      <c r="S18101" s="39"/>
      <c r="V18101" s="39"/>
      <c r="W18101" s="39"/>
      <c r="X18101" s="39"/>
      <c r="Y18101" s="39"/>
    </row>
    <row r="18102" spans="1:25" ht="15.75" customHeight="1" x14ac:dyDescent="0.25">
      <c r="A18102" s="39">
        <v>18619</v>
      </c>
      <c r="B18102" s="39">
        <v>3</v>
      </c>
      <c r="C18102" s="39">
        <v>2368</v>
      </c>
      <c r="D18102" s="45">
        <v>42760</v>
      </c>
      <c r="E18102" s="39" t="b">
        <v>0</v>
      </c>
      <c r="F18102" s="46" t="s">
        <v>11040</v>
      </c>
      <c r="G18102" s="46" t="s">
        <v>11044</v>
      </c>
      <c r="H18102" s="46" t="s">
        <v>11042</v>
      </c>
      <c r="I18102" s="46" t="s">
        <v>11043</v>
      </c>
      <c r="J18102" s="46" t="s">
        <v>11045</v>
      </c>
      <c r="K18102" s="47">
        <v>2091.4699999999998</v>
      </c>
      <c r="L18102" s="48">
        <v>388.92</v>
      </c>
      <c r="M18102" s="45">
        <v>41167</v>
      </c>
      <c r="N18102" s="39"/>
      <c r="O18102" s="39"/>
      <c r="P18102" s="39"/>
      <c r="Q18102" s="39"/>
      <c r="R18102" s="39"/>
      <c r="S18102" s="39"/>
      <c r="V18102" s="39"/>
      <c r="W18102" s="39"/>
      <c r="X18102" s="39"/>
      <c r="Y18102" s="39"/>
    </row>
    <row r="18103" spans="1:25" ht="15.75" customHeight="1" x14ac:dyDescent="0.25">
      <c r="A18103" s="39">
        <v>18620</v>
      </c>
      <c r="B18103" s="39">
        <v>3</v>
      </c>
      <c r="C18103" s="39">
        <v>2172</v>
      </c>
      <c r="D18103" s="45">
        <v>43070</v>
      </c>
      <c r="E18103" s="39" t="b">
        <v>0</v>
      </c>
      <c r="F18103" s="46" t="s">
        <v>11040</v>
      </c>
      <c r="G18103" s="46" t="s">
        <v>11044</v>
      </c>
      <c r="H18103" s="46" t="s">
        <v>11042</v>
      </c>
      <c r="I18103" s="46" t="s">
        <v>11043</v>
      </c>
      <c r="J18103" s="46" t="s">
        <v>11045</v>
      </c>
      <c r="K18103" s="47">
        <v>2091.4699999999998</v>
      </c>
      <c r="L18103" s="48">
        <v>388.92</v>
      </c>
      <c r="M18103" s="45">
        <v>42404</v>
      </c>
      <c r="N18103" s="39"/>
      <c r="O18103" s="39"/>
      <c r="P18103" s="39"/>
      <c r="Q18103" s="39"/>
      <c r="R18103" s="39"/>
      <c r="S18103" s="39"/>
      <c r="V18103" s="39"/>
      <c r="W18103" s="39"/>
      <c r="X18103" s="39"/>
      <c r="Y18103" s="39"/>
    </row>
    <row r="18104" spans="1:25" ht="15.75" customHeight="1" x14ac:dyDescent="0.25">
      <c r="A18104" s="39">
        <v>18621</v>
      </c>
      <c r="B18104" s="39">
        <v>26</v>
      </c>
      <c r="C18104" s="39">
        <v>2069</v>
      </c>
      <c r="D18104" s="45">
        <v>42836</v>
      </c>
      <c r="E18104" s="39" t="b">
        <v>0</v>
      </c>
      <c r="F18104" s="46" t="s">
        <v>11040</v>
      </c>
      <c r="G18104" s="46" t="s">
        <v>11051</v>
      </c>
      <c r="H18104" s="46" t="s">
        <v>11042</v>
      </c>
      <c r="I18104" s="46" t="s">
        <v>11043</v>
      </c>
      <c r="J18104" s="46" t="s">
        <v>11043</v>
      </c>
      <c r="K18104" s="47">
        <v>1992.93</v>
      </c>
      <c r="L18104" s="48">
        <v>762.63</v>
      </c>
      <c r="M18104" s="45">
        <v>42696</v>
      </c>
      <c r="N18104" s="39"/>
      <c r="O18104" s="39"/>
      <c r="P18104" s="39"/>
      <c r="Q18104" s="39"/>
      <c r="R18104" s="39"/>
      <c r="S18104" s="39"/>
      <c r="V18104" s="39"/>
      <c r="W18104" s="39"/>
      <c r="X18104" s="39"/>
      <c r="Y18104" s="39"/>
    </row>
    <row r="18105" spans="1:25" ht="15.75" customHeight="1" x14ac:dyDescent="0.25">
      <c r="A18105" s="39">
        <v>18622</v>
      </c>
      <c r="B18105" s="39">
        <v>99</v>
      </c>
      <c r="C18105" s="39">
        <v>2400</v>
      </c>
      <c r="D18105" s="45">
        <v>43029</v>
      </c>
      <c r="E18105" s="39" t="b">
        <v>1</v>
      </c>
      <c r="F18105" s="46" t="s">
        <v>11040</v>
      </c>
      <c r="G18105" s="46" t="s">
        <v>11046</v>
      </c>
      <c r="H18105" s="46" t="s">
        <v>11042</v>
      </c>
      <c r="I18105" s="46" t="s">
        <v>11043</v>
      </c>
      <c r="J18105" s="46" t="s">
        <v>11043</v>
      </c>
      <c r="K18105" s="47">
        <v>1227.3399999999999</v>
      </c>
      <c r="L18105" s="48">
        <v>770.89</v>
      </c>
      <c r="M18105" s="45">
        <v>34556</v>
      </c>
      <c r="N18105" s="39"/>
      <c r="O18105" s="39"/>
      <c r="P18105" s="39"/>
      <c r="Q18105" s="39"/>
      <c r="R18105" s="39"/>
      <c r="S18105" s="39"/>
      <c r="V18105" s="39"/>
      <c r="W18105" s="39"/>
      <c r="X18105" s="39"/>
      <c r="Y18105" s="39"/>
    </row>
    <row r="18106" spans="1:25" ht="15.75" customHeight="1" x14ac:dyDescent="0.25">
      <c r="A18106" s="39">
        <v>18623</v>
      </c>
      <c r="B18106" s="39">
        <v>62</v>
      </c>
      <c r="C18106" s="39">
        <v>1901</v>
      </c>
      <c r="D18106" s="45">
        <v>42800</v>
      </c>
      <c r="E18106" s="39" t="b">
        <v>0</v>
      </c>
      <c r="F18106" s="46" t="s">
        <v>11040</v>
      </c>
      <c r="G18106" s="46" t="s">
        <v>11041</v>
      </c>
      <c r="H18106" s="46" t="s">
        <v>11042</v>
      </c>
      <c r="I18106" s="46" t="s">
        <v>11043</v>
      </c>
      <c r="J18106" s="46" t="s">
        <v>11043</v>
      </c>
      <c r="K18106" s="47">
        <v>478.16</v>
      </c>
      <c r="L18106" s="48">
        <v>298.72000000000003</v>
      </c>
      <c r="M18106" s="45">
        <v>34143</v>
      </c>
      <c r="N18106" s="39"/>
      <c r="O18106" s="39"/>
      <c r="P18106" s="39"/>
      <c r="Q18106" s="39"/>
      <c r="R18106" s="39"/>
      <c r="S18106" s="39"/>
      <c r="V18106" s="39"/>
      <c r="W18106" s="39"/>
      <c r="X18106" s="39"/>
      <c r="Y18106" s="39"/>
    </row>
    <row r="18107" spans="1:25" ht="15.75" customHeight="1" x14ac:dyDescent="0.25">
      <c r="A18107" s="39">
        <v>18624</v>
      </c>
      <c r="B18107" s="39">
        <v>89</v>
      </c>
      <c r="C18107" s="39">
        <v>1986</v>
      </c>
      <c r="D18107" s="45">
        <v>42750</v>
      </c>
      <c r="E18107" s="39" t="b">
        <v>1</v>
      </c>
      <c r="F18107" s="46" t="s">
        <v>11040</v>
      </c>
      <c r="G18107" s="46" t="s">
        <v>11051</v>
      </c>
      <c r="H18107" s="46" t="s">
        <v>11055</v>
      </c>
      <c r="I18107" s="46" t="s">
        <v>11043</v>
      </c>
      <c r="J18107" s="46" t="s">
        <v>11045</v>
      </c>
      <c r="K18107" s="47">
        <v>1362.99</v>
      </c>
      <c r="L18107" s="48">
        <v>57.74</v>
      </c>
      <c r="M18107" s="45">
        <v>34079</v>
      </c>
      <c r="N18107" s="39"/>
      <c r="O18107" s="39"/>
      <c r="P18107" s="39"/>
      <c r="Q18107" s="39"/>
      <c r="R18107" s="39"/>
      <c r="S18107" s="39"/>
      <c r="V18107" s="39"/>
      <c r="W18107" s="39"/>
      <c r="X18107" s="39"/>
      <c r="Y18107" s="39"/>
    </row>
    <row r="18108" spans="1:25" ht="15.75" customHeight="1" x14ac:dyDescent="0.25">
      <c r="A18108" s="39">
        <v>18626</v>
      </c>
      <c r="B18108" s="39">
        <v>90</v>
      </c>
      <c r="C18108" s="39">
        <v>3196</v>
      </c>
      <c r="D18108" s="45">
        <v>42956</v>
      </c>
      <c r="E18108" s="39" t="b">
        <v>1</v>
      </c>
      <c r="F18108" s="46" t="s">
        <v>11040</v>
      </c>
      <c r="G18108" s="46" t="s">
        <v>11048</v>
      </c>
      <c r="H18108" s="46" t="s">
        <v>11042</v>
      </c>
      <c r="I18108" s="46" t="s">
        <v>11047</v>
      </c>
      <c r="J18108" s="46" t="s">
        <v>11043</v>
      </c>
      <c r="K18108" s="47">
        <v>363.01</v>
      </c>
      <c r="L18108" s="48">
        <v>290.41000000000003</v>
      </c>
      <c r="M18108" s="45">
        <v>38482</v>
      </c>
      <c r="N18108" s="39"/>
      <c r="O18108" s="39"/>
      <c r="P18108" s="39"/>
      <c r="Q18108" s="39"/>
      <c r="R18108" s="39"/>
      <c r="S18108" s="39"/>
      <c r="V18108" s="39"/>
      <c r="W18108" s="39"/>
      <c r="X18108" s="39"/>
      <c r="Y18108" s="39"/>
    </row>
    <row r="18109" spans="1:25" ht="15.75" customHeight="1" x14ac:dyDescent="0.25">
      <c r="A18109" s="39">
        <v>18627</v>
      </c>
      <c r="B18109" s="39">
        <v>49</v>
      </c>
      <c r="C18109" s="39">
        <v>2076</v>
      </c>
      <c r="D18109" s="45">
        <v>42864</v>
      </c>
      <c r="E18109" s="39" t="b">
        <v>0</v>
      </c>
      <c r="F18109" s="46" t="s">
        <v>11040</v>
      </c>
      <c r="G18109" s="46" t="s">
        <v>11044</v>
      </c>
      <c r="H18109" s="46" t="s">
        <v>11050</v>
      </c>
      <c r="I18109" s="46" t="s">
        <v>11043</v>
      </c>
      <c r="J18109" s="46" t="s">
        <v>11043</v>
      </c>
      <c r="K18109" s="47">
        <v>533.51</v>
      </c>
      <c r="L18109" s="48">
        <v>400.13</v>
      </c>
      <c r="M18109" s="45">
        <v>42172</v>
      </c>
      <c r="N18109" s="39"/>
      <c r="O18109" s="39"/>
      <c r="P18109" s="39"/>
      <c r="Q18109" s="39"/>
      <c r="R18109" s="39"/>
      <c r="S18109" s="39"/>
      <c r="V18109" s="39"/>
      <c r="W18109" s="39"/>
      <c r="X18109" s="39"/>
      <c r="Y18109" s="39"/>
    </row>
    <row r="18110" spans="1:25" ht="15.75" customHeight="1" x14ac:dyDescent="0.25">
      <c r="A18110" s="39">
        <v>18628</v>
      </c>
      <c r="B18110" s="39">
        <v>96</v>
      </c>
      <c r="C18110" s="39">
        <v>1894</v>
      </c>
      <c r="D18110" s="45">
        <v>43026</v>
      </c>
      <c r="E18110" s="39" t="b">
        <v>1</v>
      </c>
      <c r="F18110" s="46" t="s">
        <v>11040</v>
      </c>
      <c r="G18110" s="46" t="s">
        <v>11049</v>
      </c>
      <c r="H18110" s="46" t="s">
        <v>11042</v>
      </c>
      <c r="I18110" s="46" t="s">
        <v>11043</v>
      </c>
      <c r="J18110" s="46" t="s">
        <v>11045</v>
      </c>
      <c r="K18110" s="47">
        <v>1635.3</v>
      </c>
      <c r="L18110" s="48">
        <v>993.66</v>
      </c>
      <c r="M18110" s="45">
        <v>41434</v>
      </c>
      <c r="N18110" s="39"/>
      <c r="O18110" s="39"/>
      <c r="P18110" s="39"/>
      <c r="Q18110" s="39"/>
      <c r="R18110" s="39"/>
      <c r="S18110" s="39"/>
      <c r="V18110" s="39"/>
      <c r="W18110" s="39"/>
      <c r="X18110" s="39"/>
      <c r="Y18110" s="39"/>
    </row>
    <row r="18111" spans="1:25" ht="15.75" customHeight="1" x14ac:dyDescent="0.25">
      <c r="A18111" s="39">
        <v>18629</v>
      </c>
      <c r="B18111" s="39">
        <v>55</v>
      </c>
      <c r="C18111" s="39">
        <v>1482</v>
      </c>
      <c r="D18111" s="45">
        <v>42809</v>
      </c>
      <c r="E18111" s="39" t="b">
        <v>0</v>
      </c>
      <c r="F18111" s="46" t="s">
        <v>11040</v>
      </c>
      <c r="G18111" s="46" t="s">
        <v>11044</v>
      </c>
      <c r="H18111" s="46" t="s">
        <v>11050</v>
      </c>
      <c r="I18111" s="46" t="s">
        <v>11043</v>
      </c>
      <c r="J18111" s="46" t="s">
        <v>11045</v>
      </c>
      <c r="K18111" s="47">
        <v>1894.19</v>
      </c>
      <c r="L18111" s="48">
        <v>598.76</v>
      </c>
      <c r="M18111" s="45">
        <v>37823</v>
      </c>
      <c r="N18111" s="39"/>
      <c r="O18111" s="39"/>
      <c r="P18111" s="39"/>
      <c r="Q18111" s="39"/>
      <c r="R18111" s="39"/>
      <c r="S18111" s="39"/>
      <c r="V18111" s="39"/>
      <c r="W18111" s="39"/>
      <c r="X18111" s="39"/>
      <c r="Y18111" s="39"/>
    </row>
    <row r="18112" spans="1:25" ht="15.75" customHeight="1" x14ac:dyDescent="0.25">
      <c r="A18112" s="39">
        <v>18630</v>
      </c>
      <c r="B18112" s="39">
        <v>50</v>
      </c>
      <c r="C18112" s="39">
        <v>1484</v>
      </c>
      <c r="D18112" s="45">
        <v>42944</v>
      </c>
      <c r="E18112" s="39" t="b">
        <v>1</v>
      </c>
      <c r="F18112" s="46" t="s">
        <v>11040</v>
      </c>
      <c r="G18112" s="46" t="s">
        <v>11051</v>
      </c>
      <c r="H18112" s="46" t="s">
        <v>11042</v>
      </c>
      <c r="I18112" s="46" t="s">
        <v>11043</v>
      </c>
      <c r="J18112" s="46" t="s">
        <v>11054</v>
      </c>
      <c r="K18112" s="47">
        <v>175.89</v>
      </c>
      <c r="L18112" s="48">
        <v>131.91999999999999</v>
      </c>
      <c r="M18112" s="45">
        <v>37668</v>
      </c>
      <c r="N18112" s="39"/>
      <c r="O18112" s="39"/>
      <c r="P18112" s="39"/>
      <c r="Q18112" s="39"/>
      <c r="R18112" s="39"/>
      <c r="S18112" s="39"/>
      <c r="V18112" s="39"/>
      <c r="W18112" s="39"/>
      <c r="X18112" s="39"/>
      <c r="Y18112" s="39"/>
    </row>
    <row r="18113" spans="1:25" ht="15.75" customHeight="1" x14ac:dyDescent="0.25">
      <c r="A18113" s="39">
        <v>18631</v>
      </c>
      <c r="B18113" s="39">
        <v>95</v>
      </c>
      <c r="C18113" s="39">
        <v>2955</v>
      </c>
      <c r="D18113" s="45">
        <v>42783</v>
      </c>
      <c r="E18113" s="39" t="b">
        <v>0</v>
      </c>
      <c r="F18113" s="46" t="s">
        <v>11040</v>
      </c>
      <c r="G18113" s="46" t="s">
        <v>11046</v>
      </c>
      <c r="H18113" s="46" t="s">
        <v>11055</v>
      </c>
      <c r="I18113" s="46" t="s">
        <v>11047</v>
      </c>
      <c r="J18113" s="46" t="s">
        <v>11043</v>
      </c>
      <c r="K18113" s="47">
        <v>1073.07</v>
      </c>
      <c r="L18113" s="48">
        <v>933.84</v>
      </c>
      <c r="M18113" s="45">
        <v>35455</v>
      </c>
      <c r="N18113" s="39"/>
      <c r="O18113" s="39"/>
      <c r="P18113" s="39"/>
      <c r="Q18113" s="39"/>
      <c r="R18113" s="39"/>
      <c r="S18113" s="39"/>
      <c r="V18113" s="39"/>
      <c r="W18113" s="39"/>
      <c r="X18113" s="39"/>
      <c r="Y18113" s="39"/>
    </row>
    <row r="18114" spans="1:25" ht="15.75" customHeight="1" x14ac:dyDescent="0.25">
      <c r="A18114" s="39">
        <v>18632</v>
      </c>
      <c r="B18114" s="39">
        <v>54</v>
      </c>
      <c r="C18114" s="39">
        <v>2922</v>
      </c>
      <c r="D18114" s="45">
        <v>43098</v>
      </c>
      <c r="E18114" s="39" t="b">
        <v>1</v>
      </c>
      <c r="F18114" s="46" t="s">
        <v>11040</v>
      </c>
      <c r="G18114" s="46" t="s">
        <v>11051</v>
      </c>
      <c r="H18114" s="46" t="s">
        <v>11042</v>
      </c>
      <c r="I18114" s="46" t="s">
        <v>11043</v>
      </c>
      <c r="J18114" s="46" t="s">
        <v>11043</v>
      </c>
      <c r="K18114" s="47">
        <v>1292.8399999999999</v>
      </c>
      <c r="L18114" s="48">
        <v>13.44</v>
      </c>
      <c r="M18114" s="45">
        <v>42295</v>
      </c>
      <c r="N18114" s="39"/>
      <c r="O18114" s="39"/>
      <c r="P18114" s="39"/>
      <c r="Q18114" s="39"/>
      <c r="R18114" s="39"/>
      <c r="S18114" s="39"/>
      <c r="V18114" s="39"/>
      <c r="W18114" s="39"/>
      <c r="X18114" s="39"/>
      <c r="Y18114" s="39"/>
    </row>
    <row r="18115" spans="1:25" ht="15.75" customHeight="1" x14ac:dyDescent="0.25">
      <c r="A18115" s="39">
        <v>18633</v>
      </c>
      <c r="B18115" s="39">
        <v>33</v>
      </c>
      <c r="C18115" s="39">
        <v>983</v>
      </c>
      <c r="D18115" s="45">
        <v>43098</v>
      </c>
      <c r="E18115" s="39" t="b">
        <v>1</v>
      </c>
      <c r="F18115" s="46" t="s">
        <v>11040</v>
      </c>
      <c r="G18115" s="46" t="s">
        <v>11049</v>
      </c>
      <c r="H18115" s="46" t="s">
        <v>11042</v>
      </c>
      <c r="I18115" s="46" t="s">
        <v>11043</v>
      </c>
      <c r="J18115" s="46" t="s">
        <v>11054</v>
      </c>
      <c r="K18115" s="47">
        <v>1311.44</v>
      </c>
      <c r="L18115" s="48">
        <v>1167.18</v>
      </c>
      <c r="M18115" s="45">
        <v>33888</v>
      </c>
      <c r="N18115" s="39"/>
      <c r="O18115" s="39"/>
      <c r="P18115" s="39"/>
      <c r="Q18115" s="39"/>
      <c r="R18115" s="39"/>
      <c r="S18115" s="39"/>
      <c r="V18115" s="39"/>
      <c r="W18115" s="39"/>
      <c r="X18115" s="39"/>
      <c r="Y18115" s="39"/>
    </row>
    <row r="18116" spans="1:25" ht="15.75" customHeight="1" x14ac:dyDescent="0.25">
      <c r="A18116" s="39">
        <v>18634</v>
      </c>
      <c r="B18116" s="39">
        <v>17</v>
      </c>
      <c r="C18116" s="39">
        <v>1245</v>
      </c>
      <c r="D18116" s="45">
        <v>42985</v>
      </c>
      <c r="E18116" s="39" t="b">
        <v>1</v>
      </c>
      <c r="F18116" s="46" t="s">
        <v>11040</v>
      </c>
      <c r="G18116" s="46" t="s">
        <v>11041</v>
      </c>
      <c r="H18116" s="46" t="s">
        <v>11042</v>
      </c>
      <c r="I18116" s="46" t="s">
        <v>11053</v>
      </c>
      <c r="J18116" s="46" t="s">
        <v>11043</v>
      </c>
      <c r="K18116" s="47">
        <v>1024.6600000000001</v>
      </c>
      <c r="L18116" s="48">
        <v>614.79999999999995</v>
      </c>
      <c r="M18116" s="45">
        <v>35378</v>
      </c>
      <c r="N18116" s="39"/>
      <c r="O18116" s="39"/>
      <c r="P18116" s="39"/>
      <c r="Q18116" s="39"/>
      <c r="R18116" s="39"/>
      <c r="S18116" s="39"/>
      <c r="V18116" s="39"/>
      <c r="W18116" s="39"/>
      <c r="X18116" s="39"/>
      <c r="Y18116" s="39"/>
    </row>
    <row r="18117" spans="1:25" ht="15.75" customHeight="1" x14ac:dyDescent="0.25">
      <c r="A18117" s="39">
        <v>18635</v>
      </c>
      <c r="B18117" s="39">
        <v>9</v>
      </c>
      <c r="C18117" s="39">
        <v>3283</v>
      </c>
      <c r="D18117" s="45">
        <v>42982</v>
      </c>
      <c r="E18117" s="39" t="b">
        <v>0</v>
      </c>
      <c r="F18117" s="46" t="s">
        <v>11040</v>
      </c>
      <c r="G18117" s="46" t="s">
        <v>11046</v>
      </c>
      <c r="H18117" s="46" t="s">
        <v>11050</v>
      </c>
      <c r="I18117" s="46" t="s">
        <v>11043</v>
      </c>
      <c r="J18117" s="46" t="s">
        <v>11043</v>
      </c>
      <c r="K18117" s="47">
        <v>742.54</v>
      </c>
      <c r="L18117" s="48">
        <v>667.4</v>
      </c>
      <c r="M18117" s="45">
        <v>39298</v>
      </c>
      <c r="N18117" s="39"/>
      <c r="O18117" s="39"/>
      <c r="P18117" s="39"/>
      <c r="Q18117" s="39"/>
      <c r="R18117" s="39"/>
      <c r="S18117" s="39"/>
      <c r="V18117" s="39"/>
      <c r="W18117" s="39"/>
      <c r="X18117" s="39"/>
      <c r="Y18117" s="39"/>
    </row>
    <row r="18118" spans="1:25" ht="15.75" customHeight="1" x14ac:dyDescent="0.25">
      <c r="A18118" s="39">
        <v>18636</v>
      </c>
      <c r="B18118" s="39">
        <v>75</v>
      </c>
      <c r="C18118" s="39">
        <v>290</v>
      </c>
      <c r="D18118" s="45">
        <v>43088</v>
      </c>
      <c r="E18118" s="39" t="b">
        <v>0</v>
      </c>
      <c r="F18118" s="46" t="s">
        <v>11040</v>
      </c>
      <c r="G18118" s="46" t="s">
        <v>11049</v>
      </c>
      <c r="H18118" s="46" t="s">
        <v>11055</v>
      </c>
      <c r="I18118" s="46" t="s">
        <v>11043</v>
      </c>
      <c r="J18118" s="46" t="s">
        <v>11045</v>
      </c>
      <c r="K18118" s="47">
        <v>1873.97</v>
      </c>
      <c r="L18118" s="48">
        <v>863.95</v>
      </c>
      <c r="M18118" s="45">
        <v>38859</v>
      </c>
      <c r="N18118" s="39"/>
      <c r="O18118" s="39"/>
      <c r="P18118" s="39"/>
      <c r="Q18118" s="39"/>
      <c r="R18118" s="39"/>
      <c r="S18118" s="39"/>
      <c r="V18118" s="39"/>
      <c r="W18118" s="39"/>
      <c r="X18118" s="39"/>
      <c r="Y18118" s="39"/>
    </row>
    <row r="18119" spans="1:25" ht="15.75" customHeight="1" x14ac:dyDescent="0.25">
      <c r="A18119" s="39">
        <v>18637</v>
      </c>
      <c r="B18119" s="39">
        <v>50</v>
      </c>
      <c r="C18119" s="39">
        <v>899</v>
      </c>
      <c r="D18119" s="45">
        <v>42979</v>
      </c>
      <c r="E18119" s="39" t="b">
        <v>0</v>
      </c>
      <c r="F18119" s="46" t="s">
        <v>11040</v>
      </c>
      <c r="G18119" s="46" t="s">
        <v>11051</v>
      </c>
      <c r="H18119" s="46" t="s">
        <v>11042</v>
      </c>
      <c r="I18119" s="46" t="s">
        <v>11043</v>
      </c>
      <c r="J18119" s="46" t="s">
        <v>11054</v>
      </c>
      <c r="K18119" s="47">
        <v>175.89</v>
      </c>
      <c r="L18119" s="48">
        <v>131.91999999999999</v>
      </c>
      <c r="M18119" s="45">
        <v>41009</v>
      </c>
      <c r="N18119" s="39"/>
      <c r="O18119" s="39"/>
      <c r="P18119" s="39"/>
      <c r="Q18119" s="39"/>
      <c r="R18119" s="39"/>
      <c r="S18119" s="39"/>
      <c r="V18119" s="39"/>
      <c r="W18119" s="39"/>
      <c r="X18119" s="39"/>
      <c r="Y18119" s="39"/>
    </row>
    <row r="18120" spans="1:25" ht="15.75" customHeight="1" x14ac:dyDescent="0.25">
      <c r="A18120" s="39">
        <v>18638</v>
      </c>
      <c r="B18120" s="39">
        <v>64</v>
      </c>
      <c r="C18120" s="39">
        <v>2942</v>
      </c>
      <c r="D18120" s="45">
        <v>43086</v>
      </c>
      <c r="E18120" s="39" t="b">
        <v>0</v>
      </c>
      <c r="F18120" s="46" t="s">
        <v>11040</v>
      </c>
      <c r="G18120" s="46" t="s">
        <v>11049</v>
      </c>
      <c r="H18120" s="46" t="s">
        <v>11042</v>
      </c>
      <c r="I18120" s="46" t="s">
        <v>11053</v>
      </c>
      <c r="J18120" s="46" t="s">
        <v>11054</v>
      </c>
      <c r="K18120" s="47">
        <v>1977.36</v>
      </c>
      <c r="L18120" s="48">
        <v>1759.85</v>
      </c>
      <c r="M18120" s="45">
        <v>40779</v>
      </c>
      <c r="N18120" s="39"/>
      <c r="O18120" s="39"/>
      <c r="P18120" s="39"/>
      <c r="Q18120" s="39"/>
      <c r="R18120" s="39"/>
      <c r="S18120" s="39"/>
      <c r="V18120" s="39"/>
      <c r="W18120" s="39"/>
      <c r="X18120" s="39"/>
      <c r="Y18120" s="39"/>
    </row>
    <row r="18121" spans="1:25" ht="15.75" customHeight="1" x14ac:dyDescent="0.25">
      <c r="A18121" s="39">
        <v>18639</v>
      </c>
      <c r="B18121" s="39">
        <v>74</v>
      </c>
      <c r="C18121" s="39">
        <v>2447</v>
      </c>
      <c r="D18121" s="45">
        <v>42903</v>
      </c>
      <c r="E18121" s="39" t="b">
        <v>1</v>
      </c>
      <c r="F18121" s="46" t="s">
        <v>11040</v>
      </c>
      <c r="G18121" s="46" t="s">
        <v>11051</v>
      </c>
      <c r="H18121" s="46" t="s">
        <v>11042</v>
      </c>
      <c r="I18121" s="46" t="s">
        <v>11043</v>
      </c>
      <c r="J18121" s="46" t="s">
        <v>11043</v>
      </c>
      <c r="K18121" s="47">
        <v>1228.07</v>
      </c>
      <c r="L18121" s="48">
        <v>400.91</v>
      </c>
      <c r="M18121" s="45">
        <v>38859</v>
      </c>
      <c r="N18121" s="39"/>
      <c r="O18121" s="39"/>
      <c r="P18121" s="39"/>
      <c r="Q18121" s="39"/>
      <c r="R18121" s="39"/>
      <c r="S18121" s="39"/>
      <c r="V18121" s="39"/>
      <c r="W18121" s="39"/>
      <c r="X18121" s="39"/>
      <c r="Y18121" s="39"/>
    </row>
    <row r="18122" spans="1:25" ht="15.75" customHeight="1" x14ac:dyDescent="0.25">
      <c r="A18122" s="39">
        <v>18640</v>
      </c>
      <c r="B18122" s="39">
        <v>43</v>
      </c>
      <c r="C18122" s="39">
        <v>603</v>
      </c>
      <c r="D18122" s="45">
        <v>43050</v>
      </c>
      <c r="E18122" s="39" t="b">
        <v>1</v>
      </c>
      <c r="F18122" s="46" t="s">
        <v>11040</v>
      </c>
      <c r="G18122" s="46" t="s">
        <v>11041</v>
      </c>
      <c r="H18122" s="46" t="s">
        <v>11042</v>
      </c>
      <c r="I18122" s="46" t="s">
        <v>11043</v>
      </c>
      <c r="J18122" s="46" t="s">
        <v>11043</v>
      </c>
      <c r="K18122" s="47">
        <v>1151.96</v>
      </c>
      <c r="L18122" s="48">
        <v>649.49</v>
      </c>
      <c r="M18122" s="45">
        <v>36498</v>
      </c>
      <c r="N18122" s="39"/>
      <c r="O18122" s="39"/>
      <c r="P18122" s="39"/>
      <c r="Q18122" s="39"/>
      <c r="R18122" s="39"/>
      <c r="S18122" s="39"/>
      <c r="V18122" s="39"/>
      <c r="W18122" s="39"/>
      <c r="X18122" s="39"/>
      <c r="Y18122" s="39"/>
    </row>
    <row r="18123" spans="1:25" ht="15.75" customHeight="1" x14ac:dyDescent="0.25">
      <c r="A18123" s="39">
        <v>18641</v>
      </c>
      <c r="B18123" s="39">
        <v>52</v>
      </c>
      <c r="C18123" s="39">
        <v>2817</v>
      </c>
      <c r="D18123" s="45">
        <v>43022</v>
      </c>
      <c r="E18123" s="39" t="b">
        <v>0</v>
      </c>
      <c r="F18123" s="46" t="s">
        <v>11040</v>
      </c>
      <c r="G18123" s="46" t="s">
        <v>11046</v>
      </c>
      <c r="H18123" s="46" t="s">
        <v>11050</v>
      </c>
      <c r="I18123" s="46" t="s">
        <v>11043</v>
      </c>
      <c r="J18123" s="46" t="s">
        <v>11043</v>
      </c>
      <c r="K18123" s="47">
        <v>1280.28</v>
      </c>
      <c r="L18123" s="48">
        <v>829.51</v>
      </c>
      <c r="M18123" s="45">
        <v>33259</v>
      </c>
      <c r="N18123" s="39"/>
      <c r="O18123" s="39"/>
      <c r="P18123" s="39"/>
      <c r="Q18123" s="39"/>
      <c r="R18123" s="39"/>
      <c r="S18123" s="39"/>
      <c r="V18123" s="39"/>
      <c r="W18123" s="39"/>
      <c r="X18123" s="39"/>
      <c r="Y18123" s="39"/>
    </row>
    <row r="18124" spans="1:25" ht="15.75" customHeight="1" x14ac:dyDescent="0.25">
      <c r="A18124" s="39">
        <v>18642</v>
      </c>
      <c r="B18124" s="39">
        <v>5</v>
      </c>
      <c r="C18124" s="39">
        <v>3118</v>
      </c>
      <c r="D18124" s="45">
        <v>43078</v>
      </c>
      <c r="E18124" s="39" t="b">
        <v>0</v>
      </c>
      <c r="F18124" s="46" t="s">
        <v>11040</v>
      </c>
      <c r="G18124" s="46" t="s">
        <v>11049</v>
      </c>
      <c r="H18124" s="46" t="s">
        <v>11042</v>
      </c>
      <c r="I18124" s="46" t="s">
        <v>11053</v>
      </c>
      <c r="J18124" s="46" t="s">
        <v>11043</v>
      </c>
      <c r="K18124" s="47">
        <v>1129.1300000000001</v>
      </c>
      <c r="L18124" s="48">
        <v>677.48</v>
      </c>
      <c r="M18124" s="45">
        <v>38573</v>
      </c>
      <c r="N18124" s="39"/>
      <c r="O18124" s="39"/>
      <c r="P18124" s="39"/>
      <c r="Q18124" s="39"/>
      <c r="R18124" s="39"/>
      <c r="S18124" s="39"/>
      <c r="V18124" s="39"/>
      <c r="W18124" s="39"/>
      <c r="X18124" s="39"/>
      <c r="Y18124" s="39"/>
    </row>
    <row r="18125" spans="1:25" ht="15.75" customHeight="1" x14ac:dyDescent="0.25">
      <c r="A18125" s="39">
        <v>18643</v>
      </c>
      <c r="B18125" s="39">
        <v>6</v>
      </c>
      <c r="C18125" s="39">
        <v>1090</v>
      </c>
      <c r="D18125" s="45">
        <v>42742</v>
      </c>
      <c r="E18125" s="39" t="b">
        <v>1</v>
      </c>
      <c r="F18125" s="46" t="s">
        <v>11040</v>
      </c>
      <c r="G18125" s="46" t="s">
        <v>11046</v>
      </c>
      <c r="H18125" s="46" t="s">
        <v>11042</v>
      </c>
      <c r="I18125" s="46" t="s">
        <v>11053</v>
      </c>
      <c r="J18125" s="46" t="s">
        <v>11043</v>
      </c>
      <c r="K18125" s="47">
        <v>227.88</v>
      </c>
      <c r="L18125" s="48">
        <v>136.72999999999999</v>
      </c>
      <c r="M18125" s="45">
        <v>37659</v>
      </c>
      <c r="N18125" s="39"/>
      <c r="O18125" s="39"/>
      <c r="P18125" s="39"/>
      <c r="Q18125" s="39"/>
      <c r="R18125" s="39"/>
      <c r="S18125" s="39"/>
      <c r="V18125" s="39"/>
      <c r="W18125" s="39"/>
      <c r="X18125" s="39"/>
      <c r="Y18125" s="39"/>
    </row>
    <row r="18126" spans="1:25" ht="15.75" customHeight="1" x14ac:dyDescent="0.25">
      <c r="A18126" s="39">
        <v>18644</v>
      </c>
      <c r="B18126" s="39">
        <v>26</v>
      </c>
      <c r="C18126" s="39">
        <v>939</v>
      </c>
      <c r="D18126" s="45">
        <v>43068</v>
      </c>
      <c r="E18126" s="39" t="b">
        <v>0</v>
      </c>
      <c r="F18126" s="46" t="s">
        <v>11040</v>
      </c>
      <c r="G18126" s="46" t="s">
        <v>11051</v>
      </c>
      <c r="H18126" s="46" t="s">
        <v>11042</v>
      </c>
      <c r="I18126" s="46" t="s">
        <v>11043</v>
      </c>
      <c r="J18126" s="46" t="s">
        <v>11043</v>
      </c>
      <c r="K18126" s="47">
        <v>1992.93</v>
      </c>
      <c r="L18126" s="48">
        <v>762.63</v>
      </c>
      <c r="M18126" s="45">
        <v>34115</v>
      </c>
      <c r="N18126" s="39"/>
      <c r="O18126" s="39"/>
      <c r="P18126" s="39"/>
      <c r="Q18126" s="39"/>
      <c r="R18126" s="39"/>
      <c r="S18126" s="39"/>
      <c r="V18126" s="39"/>
      <c r="W18126" s="39"/>
      <c r="X18126" s="39"/>
      <c r="Y18126" s="39"/>
    </row>
    <row r="18127" spans="1:25" ht="15.75" customHeight="1" x14ac:dyDescent="0.25">
      <c r="A18127" s="39">
        <v>18645</v>
      </c>
      <c r="B18127" s="39">
        <v>97</v>
      </c>
      <c r="C18127" s="39">
        <v>1187</v>
      </c>
      <c r="D18127" s="45">
        <v>43041</v>
      </c>
      <c r="E18127" s="39" t="b">
        <v>1</v>
      </c>
      <c r="F18127" s="46" t="s">
        <v>11040</v>
      </c>
      <c r="G18127" s="46" t="s">
        <v>11041</v>
      </c>
      <c r="H18127" s="46" t="s">
        <v>11042</v>
      </c>
      <c r="I18127" s="46" t="s">
        <v>11043</v>
      </c>
      <c r="J18127" s="46" t="s">
        <v>11045</v>
      </c>
      <c r="K18127" s="47">
        <v>202.62</v>
      </c>
      <c r="L18127" s="48">
        <v>151.96</v>
      </c>
      <c r="M18127" s="45">
        <v>42458</v>
      </c>
      <c r="N18127" s="39"/>
      <c r="O18127" s="39"/>
      <c r="P18127" s="39"/>
      <c r="Q18127" s="39"/>
      <c r="R18127" s="39"/>
      <c r="S18127" s="39"/>
      <c r="V18127" s="39"/>
      <c r="W18127" s="39"/>
      <c r="X18127" s="39"/>
      <c r="Y18127" s="39"/>
    </row>
    <row r="18128" spans="1:25" ht="15.75" customHeight="1" x14ac:dyDescent="0.25">
      <c r="A18128" s="39">
        <v>18646</v>
      </c>
      <c r="B18128" s="39">
        <v>82</v>
      </c>
      <c r="C18128" s="39">
        <v>1353</v>
      </c>
      <c r="D18128" s="45">
        <v>42752</v>
      </c>
      <c r="E18128" s="39" t="b">
        <v>0</v>
      </c>
      <c r="F18128" s="46" t="s">
        <v>11040</v>
      </c>
      <c r="G18128" s="46" t="s">
        <v>11048</v>
      </c>
      <c r="H18128" s="46" t="s">
        <v>11042</v>
      </c>
      <c r="I18128" s="46" t="s">
        <v>11053</v>
      </c>
      <c r="J18128" s="46" t="s">
        <v>11043</v>
      </c>
      <c r="K18128" s="47">
        <v>1148.6400000000001</v>
      </c>
      <c r="L18128" s="48">
        <v>689.18</v>
      </c>
      <c r="M18128" s="45">
        <v>35667</v>
      </c>
      <c r="N18128" s="39"/>
      <c r="O18128" s="39"/>
      <c r="P18128" s="39"/>
      <c r="Q18128" s="39"/>
      <c r="R18128" s="39"/>
      <c r="S18128" s="39"/>
      <c r="V18128" s="39"/>
      <c r="W18128" s="39"/>
      <c r="X18128" s="39"/>
      <c r="Y18128" s="39"/>
    </row>
    <row r="18129" spans="1:25" ht="15.75" customHeight="1" x14ac:dyDescent="0.25">
      <c r="A18129" s="39">
        <v>18647</v>
      </c>
      <c r="B18129" s="39">
        <v>46</v>
      </c>
      <c r="C18129" s="39">
        <v>2884</v>
      </c>
      <c r="D18129" s="45">
        <v>42924</v>
      </c>
      <c r="E18129" s="39" t="b">
        <v>0</v>
      </c>
      <c r="F18129" s="46" t="s">
        <v>11040</v>
      </c>
      <c r="G18129" s="46" t="s">
        <v>11041</v>
      </c>
      <c r="H18129" s="46" t="s">
        <v>11042</v>
      </c>
      <c r="I18129" s="46" t="s">
        <v>11047</v>
      </c>
      <c r="J18129" s="46" t="s">
        <v>11043</v>
      </c>
      <c r="K18129" s="47">
        <v>1289.8499999999999</v>
      </c>
      <c r="L18129" s="48">
        <v>74.510000000000005</v>
      </c>
      <c r="M18129" s="45">
        <v>39427</v>
      </c>
      <c r="N18129" s="39"/>
      <c r="O18129" s="39"/>
      <c r="P18129" s="39"/>
      <c r="Q18129" s="39"/>
      <c r="R18129" s="39"/>
      <c r="S18129" s="39"/>
      <c r="V18129" s="39"/>
      <c r="W18129" s="39"/>
      <c r="X18129" s="39"/>
      <c r="Y18129" s="39"/>
    </row>
    <row r="18130" spans="1:25" ht="15.75" customHeight="1" x14ac:dyDescent="0.25">
      <c r="A18130" s="39">
        <v>18648</v>
      </c>
      <c r="B18130" s="39">
        <v>87</v>
      </c>
      <c r="C18130" s="39">
        <v>3341</v>
      </c>
      <c r="D18130" s="45">
        <v>42770</v>
      </c>
      <c r="E18130" s="39" t="b">
        <v>0</v>
      </c>
      <c r="F18130" s="46" t="s">
        <v>11040</v>
      </c>
      <c r="G18130" s="46" t="s">
        <v>11049</v>
      </c>
      <c r="H18130" s="46" t="s">
        <v>11042</v>
      </c>
      <c r="I18130" s="46" t="s">
        <v>11053</v>
      </c>
      <c r="J18130" s="46" t="s">
        <v>11043</v>
      </c>
      <c r="K18130" s="47">
        <v>1179</v>
      </c>
      <c r="L18130" s="48">
        <v>707.4</v>
      </c>
      <c r="M18130" s="45">
        <v>37874</v>
      </c>
      <c r="N18130" s="39"/>
      <c r="O18130" s="39"/>
      <c r="P18130" s="39"/>
      <c r="Q18130" s="39"/>
      <c r="R18130" s="39"/>
      <c r="S18130" s="39"/>
      <c r="V18130" s="39"/>
      <c r="W18130" s="39"/>
      <c r="X18130" s="39"/>
      <c r="Y18130" s="39"/>
    </row>
    <row r="18131" spans="1:25" ht="15.75" customHeight="1" x14ac:dyDescent="0.25">
      <c r="A18131" s="39">
        <v>18649</v>
      </c>
      <c r="B18131" s="39">
        <v>90</v>
      </c>
      <c r="C18131" s="39">
        <v>2927</v>
      </c>
      <c r="D18131" s="45">
        <v>42979</v>
      </c>
      <c r="E18131" s="39" t="b">
        <v>1</v>
      </c>
      <c r="F18131" s="46" t="s">
        <v>11040</v>
      </c>
      <c r="G18131" s="46" t="s">
        <v>11048</v>
      </c>
      <c r="H18131" s="46" t="s">
        <v>11042</v>
      </c>
      <c r="I18131" s="46" t="s">
        <v>11047</v>
      </c>
      <c r="J18131" s="46" t="s">
        <v>11043</v>
      </c>
      <c r="K18131" s="47">
        <v>363.01</v>
      </c>
      <c r="L18131" s="48">
        <v>290.41000000000003</v>
      </c>
      <c r="M18131" s="45">
        <v>42458</v>
      </c>
      <c r="N18131" s="39"/>
      <c r="O18131" s="39"/>
      <c r="P18131" s="39"/>
      <c r="Q18131" s="39"/>
      <c r="R18131" s="39"/>
      <c r="S18131" s="39"/>
      <c r="V18131" s="39"/>
      <c r="W18131" s="39"/>
      <c r="X18131" s="39"/>
      <c r="Y18131" s="39"/>
    </row>
    <row r="18132" spans="1:25" ht="15.75" customHeight="1" x14ac:dyDescent="0.25">
      <c r="A18132" s="39">
        <v>18650</v>
      </c>
      <c r="B18132" s="39">
        <v>85</v>
      </c>
      <c r="C18132" s="39">
        <v>561</v>
      </c>
      <c r="D18132" s="45">
        <v>43071</v>
      </c>
      <c r="E18132" s="39" t="b">
        <v>1</v>
      </c>
      <c r="F18132" s="46" t="s">
        <v>11040</v>
      </c>
      <c r="G18132" s="46" t="s">
        <v>11051</v>
      </c>
      <c r="H18132" s="46" t="s">
        <v>11042</v>
      </c>
      <c r="I18132" s="46" t="s">
        <v>11043</v>
      </c>
      <c r="J18132" s="46" t="s">
        <v>11043</v>
      </c>
      <c r="K18132" s="47">
        <v>752.64</v>
      </c>
      <c r="L18132" s="48">
        <v>205.36</v>
      </c>
      <c r="M18132" s="45">
        <v>42218</v>
      </c>
      <c r="N18132" s="39"/>
      <c r="O18132" s="39"/>
      <c r="P18132" s="39"/>
      <c r="Q18132" s="39"/>
      <c r="R18132" s="39"/>
      <c r="S18132" s="39"/>
      <c r="V18132" s="39"/>
      <c r="W18132" s="39"/>
      <c r="X18132" s="39"/>
      <c r="Y18132" s="39"/>
    </row>
    <row r="18133" spans="1:25" ht="15.75" customHeight="1" x14ac:dyDescent="0.25">
      <c r="A18133" s="39">
        <v>18651</v>
      </c>
      <c r="B18133" s="39">
        <v>6</v>
      </c>
      <c r="C18133" s="39">
        <v>1088</v>
      </c>
      <c r="D18133" s="45">
        <v>43086</v>
      </c>
      <c r="E18133" s="39" t="b">
        <v>0</v>
      </c>
      <c r="F18133" s="46" t="s">
        <v>11040</v>
      </c>
      <c r="G18133" s="46" t="s">
        <v>11041</v>
      </c>
      <c r="H18133" s="46" t="s">
        <v>11042</v>
      </c>
      <c r="I18133" s="46" t="s">
        <v>11053</v>
      </c>
      <c r="J18133" s="46" t="s">
        <v>11043</v>
      </c>
      <c r="K18133" s="47">
        <v>748.17</v>
      </c>
      <c r="L18133" s="48">
        <v>448.9</v>
      </c>
      <c r="M18133" s="45">
        <v>33888</v>
      </c>
      <c r="N18133" s="39"/>
      <c r="O18133" s="39"/>
      <c r="P18133" s="39"/>
      <c r="Q18133" s="39"/>
      <c r="R18133" s="39"/>
      <c r="S18133" s="39"/>
      <c r="V18133" s="39"/>
      <c r="W18133" s="39"/>
      <c r="X18133" s="39"/>
      <c r="Y18133" s="39"/>
    </row>
    <row r="18134" spans="1:25" ht="15.75" customHeight="1" x14ac:dyDescent="0.25">
      <c r="A18134" s="39">
        <v>18652</v>
      </c>
      <c r="B18134" s="39">
        <v>74</v>
      </c>
      <c r="C18134" s="39">
        <v>1940</v>
      </c>
      <c r="D18134" s="45">
        <v>43023</v>
      </c>
      <c r="E18134" s="39" t="b">
        <v>0</v>
      </c>
      <c r="F18134" s="46" t="s">
        <v>11040</v>
      </c>
      <c r="G18134" s="46" t="s">
        <v>11051</v>
      </c>
      <c r="H18134" s="46" t="s">
        <v>11042</v>
      </c>
      <c r="I18134" s="46" t="s">
        <v>11043</v>
      </c>
      <c r="J18134" s="46" t="s">
        <v>11043</v>
      </c>
      <c r="K18134" s="47">
        <v>1762.96</v>
      </c>
      <c r="L18134" s="48">
        <v>950.52</v>
      </c>
      <c r="M18134" s="45">
        <v>35470</v>
      </c>
      <c r="N18134" s="39"/>
      <c r="O18134" s="39"/>
      <c r="P18134" s="39"/>
      <c r="Q18134" s="39"/>
      <c r="R18134" s="39"/>
      <c r="S18134" s="39"/>
      <c r="V18134" s="39"/>
      <c r="W18134" s="39"/>
      <c r="X18134" s="39"/>
      <c r="Y18134" s="39"/>
    </row>
    <row r="18135" spans="1:25" ht="15.75" customHeight="1" x14ac:dyDescent="0.25">
      <c r="A18135" s="39">
        <v>18653</v>
      </c>
      <c r="B18135" s="39">
        <v>95</v>
      </c>
      <c r="C18135" s="39">
        <v>2987</v>
      </c>
      <c r="D18135" s="45">
        <v>43047</v>
      </c>
      <c r="E18135" s="39" t="b">
        <v>0</v>
      </c>
      <c r="F18135" s="46" t="s">
        <v>11040</v>
      </c>
      <c r="G18135" s="46" t="s">
        <v>11046</v>
      </c>
      <c r="H18135" s="46" t="s">
        <v>11055</v>
      </c>
      <c r="I18135" s="46" t="s">
        <v>11047</v>
      </c>
      <c r="J18135" s="46" t="s">
        <v>11043</v>
      </c>
      <c r="K18135" s="47">
        <v>1073.07</v>
      </c>
      <c r="L18135" s="48">
        <v>933.84</v>
      </c>
      <c r="M18135" s="45">
        <v>37626</v>
      </c>
      <c r="N18135" s="39"/>
      <c r="O18135" s="39"/>
      <c r="P18135" s="39"/>
      <c r="Q18135" s="39"/>
      <c r="R18135" s="39"/>
      <c r="S18135" s="39"/>
      <c r="V18135" s="39"/>
      <c r="W18135" s="39"/>
      <c r="X18135" s="39"/>
      <c r="Y18135" s="39"/>
    </row>
    <row r="18136" spans="1:25" ht="15.75" customHeight="1" x14ac:dyDescent="0.25">
      <c r="A18136" s="39">
        <v>18654</v>
      </c>
      <c r="B18136" s="39">
        <v>60</v>
      </c>
      <c r="C18136" s="39">
        <v>2164</v>
      </c>
      <c r="D18136" s="45">
        <v>42879</v>
      </c>
      <c r="E18136" s="39" t="b">
        <v>1</v>
      </c>
      <c r="F18136" s="46" t="s">
        <v>11040</v>
      </c>
      <c r="G18136" s="46" t="s">
        <v>11049</v>
      </c>
      <c r="H18136" s="46" t="s">
        <v>11042</v>
      </c>
      <c r="I18136" s="46" t="s">
        <v>11053</v>
      </c>
      <c r="J18136" s="46" t="s">
        <v>11054</v>
      </c>
      <c r="K18136" s="47">
        <v>1977.36</v>
      </c>
      <c r="L18136" s="48">
        <v>1759.85</v>
      </c>
      <c r="M18136" s="45">
        <v>40487</v>
      </c>
      <c r="N18136" s="39"/>
      <c r="O18136" s="39"/>
      <c r="P18136" s="39"/>
      <c r="Q18136" s="39"/>
      <c r="R18136" s="39"/>
      <c r="S18136" s="39"/>
      <c r="V18136" s="39"/>
      <c r="W18136" s="39"/>
      <c r="X18136" s="39"/>
      <c r="Y18136" s="39"/>
    </row>
    <row r="18137" spans="1:25" ht="15.75" customHeight="1" x14ac:dyDescent="0.25">
      <c r="A18137" s="39">
        <v>18655</v>
      </c>
      <c r="B18137" s="39">
        <v>77</v>
      </c>
      <c r="C18137" s="39">
        <v>838</v>
      </c>
      <c r="D18137" s="45">
        <v>42853</v>
      </c>
      <c r="E18137" s="39" t="b">
        <v>1</v>
      </c>
      <c r="F18137" s="46" t="s">
        <v>11040</v>
      </c>
      <c r="G18137" s="46" t="s">
        <v>11051</v>
      </c>
      <c r="H18137" s="46" t="s">
        <v>11042</v>
      </c>
      <c r="I18137" s="46" t="s">
        <v>11043</v>
      </c>
      <c r="J18137" s="46" t="s">
        <v>11043</v>
      </c>
      <c r="K18137" s="47">
        <v>1769.64</v>
      </c>
      <c r="L18137" s="48">
        <v>108.76</v>
      </c>
      <c r="M18137" s="45">
        <v>40672</v>
      </c>
      <c r="N18137" s="39"/>
      <c r="O18137" s="39"/>
      <c r="P18137" s="39"/>
      <c r="Q18137" s="39"/>
      <c r="R18137" s="39"/>
      <c r="S18137" s="39"/>
      <c r="V18137" s="39"/>
      <c r="W18137" s="39"/>
      <c r="X18137" s="39"/>
      <c r="Y18137" s="39"/>
    </row>
    <row r="18138" spans="1:25" ht="15.75" customHeight="1" x14ac:dyDescent="0.25">
      <c r="A18138" s="39">
        <v>18656</v>
      </c>
      <c r="B18138" s="39">
        <v>1</v>
      </c>
      <c r="C18138" s="39">
        <v>2676</v>
      </c>
      <c r="D18138" s="45">
        <v>42994</v>
      </c>
      <c r="E18138" s="39" t="b">
        <v>1</v>
      </c>
      <c r="F18138" s="46" t="s">
        <v>11040</v>
      </c>
      <c r="G18138" s="46" t="s">
        <v>11049</v>
      </c>
      <c r="H18138" s="46" t="s">
        <v>11042</v>
      </c>
      <c r="I18138" s="46" t="s">
        <v>11043</v>
      </c>
      <c r="J18138" s="46" t="s">
        <v>11043</v>
      </c>
      <c r="K18138" s="47">
        <v>1403.5</v>
      </c>
      <c r="L18138" s="48">
        <v>954.82</v>
      </c>
      <c r="M18138" s="45">
        <v>38573</v>
      </c>
      <c r="N18138" s="39"/>
      <c r="O18138" s="39"/>
      <c r="P18138" s="39"/>
      <c r="Q18138" s="39"/>
      <c r="R18138" s="39"/>
      <c r="S18138" s="39"/>
      <c r="V18138" s="39"/>
      <c r="W18138" s="39"/>
      <c r="X18138" s="39"/>
      <c r="Y18138" s="39"/>
    </row>
    <row r="18139" spans="1:25" ht="15.75" customHeight="1" x14ac:dyDescent="0.25">
      <c r="A18139" s="39">
        <v>18657</v>
      </c>
      <c r="B18139" s="39">
        <v>3</v>
      </c>
      <c r="C18139" s="39">
        <v>841</v>
      </c>
      <c r="D18139" s="45">
        <v>42916</v>
      </c>
      <c r="E18139" s="39" t="b">
        <v>1</v>
      </c>
      <c r="F18139" s="46" t="s">
        <v>11040</v>
      </c>
      <c r="G18139" s="46" t="s">
        <v>11044</v>
      </c>
      <c r="H18139" s="46" t="s">
        <v>11042</v>
      </c>
      <c r="I18139" s="46" t="s">
        <v>11043</v>
      </c>
      <c r="J18139" s="46" t="s">
        <v>11045</v>
      </c>
      <c r="K18139" s="47">
        <v>2091.4699999999998</v>
      </c>
      <c r="L18139" s="48">
        <v>388.92</v>
      </c>
      <c r="M18139" s="45">
        <v>40649</v>
      </c>
      <c r="N18139" s="39"/>
      <c r="O18139" s="39"/>
      <c r="P18139" s="39"/>
      <c r="Q18139" s="39"/>
      <c r="R18139" s="39"/>
      <c r="S18139" s="39"/>
      <c r="V18139" s="39"/>
      <c r="W18139" s="39"/>
      <c r="X18139" s="39"/>
      <c r="Y18139" s="39"/>
    </row>
    <row r="18140" spans="1:25" ht="15.75" customHeight="1" x14ac:dyDescent="0.25">
      <c r="A18140" s="39">
        <v>18658</v>
      </c>
      <c r="B18140" s="39">
        <v>51</v>
      </c>
      <c r="C18140" s="39">
        <v>3420</v>
      </c>
      <c r="D18140" s="45">
        <v>42840</v>
      </c>
      <c r="E18140" s="39" t="b">
        <v>0</v>
      </c>
      <c r="F18140" s="46" t="s">
        <v>11040</v>
      </c>
      <c r="G18140" s="46" t="s">
        <v>11046</v>
      </c>
      <c r="H18140" s="46" t="s">
        <v>11042</v>
      </c>
      <c r="I18140" s="46" t="s">
        <v>11053</v>
      </c>
      <c r="J18140" s="46" t="s">
        <v>11043</v>
      </c>
      <c r="K18140" s="47">
        <v>2005.66</v>
      </c>
      <c r="L18140" s="48">
        <v>1203.4000000000001</v>
      </c>
      <c r="M18140" s="45">
        <v>33259</v>
      </c>
      <c r="N18140" s="39"/>
      <c r="O18140" s="39"/>
      <c r="P18140" s="39"/>
      <c r="Q18140" s="39"/>
      <c r="R18140" s="39"/>
      <c r="S18140" s="39"/>
      <c r="V18140" s="39"/>
      <c r="W18140" s="39"/>
      <c r="X18140" s="39"/>
      <c r="Y18140" s="39"/>
    </row>
    <row r="18141" spans="1:25" ht="15.75" customHeight="1" x14ac:dyDescent="0.25">
      <c r="A18141" s="39">
        <v>18659</v>
      </c>
      <c r="B18141" s="39">
        <v>34</v>
      </c>
      <c r="C18141" s="39">
        <v>322</v>
      </c>
      <c r="D18141" s="45">
        <v>43098</v>
      </c>
      <c r="E18141" s="39" t="b">
        <v>1</v>
      </c>
      <c r="F18141" s="46" t="s">
        <v>11040</v>
      </c>
      <c r="G18141" s="46" t="s">
        <v>11048</v>
      </c>
      <c r="H18141" s="46" t="s">
        <v>11050</v>
      </c>
      <c r="I18141" s="46" t="s">
        <v>11053</v>
      </c>
      <c r="J18141" s="46" t="s">
        <v>11045</v>
      </c>
      <c r="K18141" s="47">
        <v>774.53</v>
      </c>
      <c r="L18141" s="48">
        <v>464.72</v>
      </c>
      <c r="M18141" s="45">
        <v>34527</v>
      </c>
      <c r="N18141" s="39"/>
      <c r="O18141" s="39"/>
      <c r="P18141" s="39"/>
      <c r="Q18141" s="39"/>
      <c r="R18141" s="39"/>
      <c r="S18141" s="39"/>
      <c r="V18141" s="39"/>
      <c r="W18141" s="39"/>
      <c r="X18141" s="39"/>
      <c r="Y18141" s="39"/>
    </row>
    <row r="18142" spans="1:25" ht="15.75" customHeight="1" x14ac:dyDescent="0.25">
      <c r="A18142" s="39">
        <v>18660</v>
      </c>
      <c r="B18142" s="39">
        <v>86</v>
      </c>
      <c r="C18142" s="39">
        <v>1062</v>
      </c>
      <c r="D18142" s="45">
        <v>42808</v>
      </c>
      <c r="E18142" s="39" t="b">
        <v>1</v>
      </c>
      <c r="F18142" s="46" t="s">
        <v>11040</v>
      </c>
      <c r="G18142" s="46" t="s">
        <v>11046</v>
      </c>
      <c r="H18142" s="46" t="s">
        <v>11042</v>
      </c>
      <c r="I18142" s="46" t="s">
        <v>11043</v>
      </c>
      <c r="J18142" s="46" t="s">
        <v>11043</v>
      </c>
      <c r="K18142" s="47">
        <v>235.63</v>
      </c>
      <c r="L18142" s="48">
        <v>125.07</v>
      </c>
      <c r="M18142" s="45">
        <v>38206</v>
      </c>
      <c r="N18142" s="39"/>
      <c r="O18142" s="39"/>
      <c r="P18142" s="39"/>
      <c r="Q18142" s="39"/>
      <c r="R18142" s="39"/>
      <c r="S18142" s="39"/>
      <c r="V18142" s="39"/>
      <c r="W18142" s="39"/>
      <c r="X18142" s="39"/>
      <c r="Y18142" s="39"/>
    </row>
    <row r="18143" spans="1:25" ht="15.75" customHeight="1" x14ac:dyDescent="0.25">
      <c r="A18143" s="39">
        <v>18661</v>
      </c>
      <c r="B18143" s="39">
        <v>4</v>
      </c>
      <c r="C18143" s="39">
        <v>3151</v>
      </c>
      <c r="D18143" s="45">
        <v>42769</v>
      </c>
      <c r="E18143" s="39" t="b">
        <v>0</v>
      </c>
      <c r="F18143" s="46" t="s">
        <v>11040</v>
      </c>
      <c r="G18143" s="46" t="s">
        <v>11049</v>
      </c>
      <c r="H18143" s="46" t="s">
        <v>11042</v>
      </c>
      <c r="I18143" s="46" t="s">
        <v>11053</v>
      </c>
      <c r="J18143" s="46" t="s">
        <v>11043</v>
      </c>
      <c r="K18143" s="47">
        <v>1129.1300000000001</v>
      </c>
      <c r="L18143" s="48">
        <v>677.48</v>
      </c>
      <c r="M18143" s="45">
        <v>38573</v>
      </c>
      <c r="N18143" s="39"/>
      <c r="O18143" s="39"/>
      <c r="P18143" s="39"/>
      <c r="Q18143" s="39"/>
      <c r="R18143" s="39"/>
      <c r="S18143" s="39"/>
      <c r="V18143" s="39"/>
      <c r="W18143" s="39"/>
      <c r="X18143" s="39"/>
      <c r="Y18143" s="39"/>
    </row>
    <row r="18144" spans="1:25" ht="15.75" customHeight="1" x14ac:dyDescent="0.25">
      <c r="A18144" s="39">
        <v>18662</v>
      </c>
      <c r="B18144" s="39">
        <v>34</v>
      </c>
      <c r="C18144" s="39">
        <v>401</v>
      </c>
      <c r="D18144" s="45">
        <v>42989</v>
      </c>
      <c r="E18144" s="39" t="b">
        <v>0</v>
      </c>
      <c r="F18144" s="46" t="s">
        <v>11040</v>
      </c>
      <c r="G18144" s="46" t="s">
        <v>11048</v>
      </c>
      <c r="H18144" s="46" t="s">
        <v>11050</v>
      </c>
      <c r="I18144" s="46" t="s">
        <v>11053</v>
      </c>
      <c r="J18144" s="46" t="s">
        <v>11045</v>
      </c>
      <c r="K18144" s="47">
        <v>774.53</v>
      </c>
      <c r="L18144" s="48">
        <v>464.72</v>
      </c>
      <c r="M18144" s="45">
        <v>37698</v>
      </c>
      <c r="N18144" s="39"/>
      <c r="O18144" s="39"/>
      <c r="P18144" s="39"/>
      <c r="Q18144" s="39"/>
      <c r="R18144" s="39"/>
      <c r="S18144" s="39"/>
      <c r="V18144" s="39"/>
      <c r="W18144" s="39"/>
      <c r="X18144" s="39"/>
      <c r="Y18144" s="39"/>
    </row>
    <row r="18145" spans="1:25" ht="15.75" customHeight="1" x14ac:dyDescent="0.25">
      <c r="A18145" s="39">
        <v>18663</v>
      </c>
      <c r="B18145" s="39">
        <v>75</v>
      </c>
      <c r="C18145" s="39">
        <v>1570</v>
      </c>
      <c r="D18145" s="45">
        <v>42889</v>
      </c>
      <c r="E18145" s="39" t="b">
        <v>1</v>
      </c>
      <c r="F18145" s="46" t="s">
        <v>11040</v>
      </c>
      <c r="G18145" s="46" t="s">
        <v>11049</v>
      </c>
      <c r="H18145" s="46" t="s">
        <v>11055</v>
      </c>
      <c r="I18145" s="46" t="s">
        <v>11043</v>
      </c>
      <c r="J18145" s="46" t="s">
        <v>11045</v>
      </c>
      <c r="K18145" s="47">
        <v>1873.97</v>
      </c>
      <c r="L18145" s="48">
        <v>863.95</v>
      </c>
      <c r="M18145" s="45">
        <v>38859</v>
      </c>
      <c r="N18145" s="39"/>
      <c r="O18145" s="39"/>
      <c r="P18145" s="39"/>
      <c r="Q18145" s="39"/>
      <c r="R18145" s="39"/>
      <c r="S18145" s="39"/>
      <c r="V18145" s="39"/>
      <c r="W18145" s="39"/>
      <c r="X18145" s="39"/>
      <c r="Y18145" s="39"/>
    </row>
    <row r="18146" spans="1:25" ht="15.75" customHeight="1" x14ac:dyDescent="0.25">
      <c r="A18146" s="39">
        <v>18664</v>
      </c>
      <c r="B18146" s="39">
        <v>16</v>
      </c>
      <c r="C18146" s="39">
        <v>1288</v>
      </c>
      <c r="D18146" s="45">
        <v>43077</v>
      </c>
      <c r="E18146" s="39" t="b">
        <v>0</v>
      </c>
      <c r="F18146" s="46" t="s">
        <v>11040</v>
      </c>
      <c r="G18146" s="46" t="s">
        <v>11048</v>
      </c>
      <c r="H18146" s="46" t="s">
        <v>11042</v>
      </c>
      <c r="I18146" s="46" t="s">
        <v>11053</v>
      </c>
      <c r="J18146" s="46" t="s">
        <v>11054</v>
      </c>
      <c r="K18146" s="47">
        <v>1661.92</v>
      </c>
      <c r="L18146" s="48">
        <v>1479.11</v>
      </c>
      <c r="M18146" s="45">
        <v>35160</v>
      </c>
      <c r="N18146" s="39"/>
      <c r="O18146" s="39"/>
      <c r="P18146" s="39"/>
      <c r="Q18146" s="39"/>
      <c r="R18146" s="39"/>
      <c r="S18146" s="39"/>
      <c r="V18146" s="39"/>
      <c r="W18146" s="39"/>
      <c r="X18146" s="39"/>
      <c r="Y18146" s="39"/>
    </row>
    <row r="18147" spans="1:25" ht="15.75" customHeight="1" x14ac:dyDescent="0.25">
      <c r="A18147" s="39">
        <v>18665</v>
      </c>
      <c r="B18147" s="39">
        <v>42</v>
      </c>
      <c r="C18147" s="39">
        <v>712</v>
      </c>
      <c r="D18147" s="45">
        <v>43038</v>
      </c>
      <c r="E18147" s="39" t="b">
        <v>0</v>
      </c>
      <c r="F18147" s="46" t="s">
        <v>11040</v>
      </c>
      <c r="G18147" s="46" t="s">
        <v>11046</v>
      </c>
      <c r="H18147" s="46" t="s">
        <v>11050</v>
      </c>
      <c r="I18147" s="46" t="s">
        <v>11043</v>
      </c>
      <c r="J18147" s="46" t="s">
        <v>11054</v>
      </c>
      <c r="K18147" s="47">
        <v>1810</v>
      </c>
      <c r="L18147" s="48">
        <v>1610.9</v>
      </c>
      <c r="M18147" s="45">
        <v>39526</v>
      </c>
      <c r="N18147" s="39"/>
      <c r="O18147" s="39"/>
      <c r="P18147" s="39"/>
      <c r="Q18147" s="39"/>
      <c r="R18147" s="39"/>
      <c r="S18147" s="39"/>
      <c r="V18147" s="39"/>
      <c r="W18147" s="39"/>
      <c r="X18147" s="39"/>
      <c r="Y18147" s="39"/>
    </row>
    <row r="18148" spans="1:25" ht="15.75" customHeight="1" x14ac:dyDescent="0.25">
      <c r="A18148" s="39">
        <v>18666</v>
      </c>
      <c r="B18148" s="39">
        <v>22</v>
      </c>
      <c r="C18148" s="39">
        <v>118</v>
      </c>
      <c r="D18148" s="45">
        <v>42884</v>
      </c>
      <c r="E18148" s="39" t="b">
        <v>1</v>
      </c>
      <c r="F18148" s="46" t="s">
        <v>11040</v>
      </c>
      <c r="G18148" s="46" t="s">
        <v>11041</v>
      </c>
      <c r="H18148" s="46" t="s">
        <v>11042</v>
      </c>
      <c r="I18148" s="46" t="s">
        <v>11043</v>
      </c>
      <c r="J18148" s="46" t="s">
        <v>11043</v>
      </c>
      <c r="K18148" s="47">
        <v>575.27</v>
      </c>
      <c r="L18148" s="48">
        <v>431.45</v>
      </c>
      <c r="M18148" s="45">
        <v>41345</v>
      </c>
      <c r="N18148" s="39"/>
      <c r="O18148" s="39"/>
      <c r="P18148" s="39"/>
      <c r="Q18148" s="39"/>
      <c r="R18148" s="39"/>
      <c r="S18148" s="39"/>
      <c r="V18148" s="39"/>
      <c r="W18148" s="39"/>
      <c r="X18148" s="39"/>
      <c r="Y18148" s="39"/>
    </row>
    <row r="18149" spans="1:25" ht="15.75" customHeight="1" x14ac:dyDescent="0.25">
      <c r="A18149" s="39">
        <v>18667</v>
      </c>
      <c r="B18149" s="39">
        <v>23</v>
      </c>
      <c r="C18149" s="39">
        <v>46</v>
      </c>
      <c r="D18149" s="45">
        <v>42941</v>
      </c>
      <c r="E18149" s="39" t="b">
        <v>0</v>
      </c>
      <c r="F18149" s="46" t="s">
        <v>11040</v>
      </c>
      <c r="G18149" s="46" t="s">
        <v>11048</v>
      </c>
      <c r="H18149" s="46" t="s">
        <v>11052</v>
      </c>
      <c r="I18149" s="46" t="s">
        <v>11047</v>
      </c>
      <c r="J18149" s="46" t="s">
        <v>11054</v>
      </c>
      <c r="K18149" s="47">
        <v>688.63</v>
      </c>
      <c r="L18149" s="48">
        <v>612.88</v>
      </c>
      <c r="M18149" s="45">
        <v>42696</v>
      </c>
      <c r="N18149" s="39"/>
      <c r="O18149" s="39"/>
      <c r="P18149" s="39"/>
      <c r="Q18149" s="39"/>
      <c r="R18149" s="39"/>
      <c r="S18149" s="39"/>
      <c r="V18149" s="39"/>
      <c r="W18149" s="39"/>
      <c r="X18149" s="39"/>
      <c r="Y18149" s="39"/>
    </row>
    <row r="18150" spans="1:25" ht="15.75" customHeight="1" x14ac:dyDescent="0.25">
      <c r="A18150" s="39">
        <v>18668</v>
      </c>
      <c r="B18150" s="39">
        <v>88</v>
      </c>
      <c r="C18150" s="39">
        <v>2652</v>
      </c>
      <c r="D18150" s="45">
        <v>42978</v>
      </c>
      <c r="E18150" s="39" t="b">
        <v>1</v>
      </c>
      <c r="F18150" s="46" t="s">
        <v>11040</v>
      </c>
      <c r="G18150" s="46" t="s">
        <v>11048</v>
      </c>
      <c r="H18150" s="46" t="s">
        <v>11042</v>
      </c>
      <c r="I18150" s="46" t="s">
        <v>11043</v>
      </c>
      <c r="J18150" s="46" t="s">
        <v>11043</v>
      </c>
      <c r="K18150" s="47">
        <v>1198.46</v>
      </c>
      <c r="L18150" s="48">
        <v>381.1</v>
      </c>
      <c r="M18150" s="45">
        <v>37626</v>
      </c>
      <c r="N18150" s="39"/>
      <c r="O18150" s="39"/>
      <c r="P18150" s="39"/>
      <c r="Q18150" s="39"/>
      <c r="R18150" s="39"/>
      <c r="S18150" s="39"/>
      <c r="V18150" s="39"/>
      <c r="W18150" s="39"/>
      <c r="X18150" s="39"/>
      <c r="Y18150" s="39"/>
    </row>
    <row r="18151" spans="1:25" ht="15.75" customHeight="1" x14ac:dyDescent="0.25">
      <c r="A18151" s="39">
        <v>18669</v>
      </c>
      <c r="B18151" s="39">
        <v>55</v>
      </c>
      <c r="C18151" s="39">
        <v>200</v>
      </c>
      <c r="D18151" s="45">
        <v>43033</v>
      </c>
      <c r="E18151" s="39" t="b">
        <v>0</v>
      </c>
      <c r="F18151" s="46" t="s">
        <v>11040</v>
      </c>
      <c r="G18151" s="46" t="s">
        <v>11044</v>
      </c>
      <c r="H18151" s="46" t="s">
        <v>11050</v>
      </c>
      <c r="I18151" s="46" t="s">
        <v>11043</v>
      </c>
      <c r="J18151" s="46" t="s">
        <v>11045</v>
      </c>
      <c r="K18151" s="47">
        <v>1894.19</v>
      </c>
      <c r="L18151" s="48">
        <v>598.76</v>
      </c>
      <c r="M18151" s="45">
        <v>37823</v>
      </c>
      <c r="N18151" s="39"/>
      <c r="O18151" s="39"/>
      <c r="P18151" s="39"/>
      <c r="Q18151" s="39"/>
      <c r="R18151" s="39"/>
      <c r="S18151" s="39"/>
      <c r="V18151" s="39"/>
      <c r="W18151" s="39"/>
      <c r="X18151" s="39"/>
      <c r="Y18151" s="39"/>
    </row>
    <row r="18152" spans="1:25" ht="15.75" customHeight="1" x14ac:dyDescent="0.25">
      <c r="A18152" s="39">
        <v>18670</v>
      </c>
      <c r="B18152" s="39">
        <v>97</v>
      </c>
      <c r="C18152" s="39">
        <v>1075</v>
      </c>
      <c r="D18152" s="45">
        <v>42916</v>
      </c>
      <c r="E18152" s="39" t="b">
        <v>1</v>
      </c>
      <c r="F18152" s="46" t="s">
        <v>11040</v>
      </c>
      <c r="G18152" s="46" t="s">
        <v>11046</v>
      </c>
      <c r="H18152" s="46" t="s">
        <v>11050</v>
      </c>
      <c r="I18152" s="46" t="s">
        <v>11043</v>
      </c>
      <c r="J18152" s="46" t="s">
        <v>11043</v>
      </c>
      <c r="K18152" s="47">
        <v>742.54</v>
      </c>
      <c r="L18152" s="48">
        <v>667.4</v>
      </c>
      <c r="M18152" s="45">
        <v>33549</v>
      </c>
      <c r="N18152" s="39"/>
      <c r="O18152" s="39"/>
      <c r="P18152" s="39"/>
      <c r="Q18152" s="39"/>
      <c r="R18152" s="39"/>
      <c r="S18152" s="39"/>
      <c r="V18152" s="39"/>
      <c r="W18152" s="39"/>
      <c r="X18152" s="39"/>
      <c r="Y18152" s="39"/>
    </row>
    <row r="18153" spans="1:25" ht="15.75" customHeight="1" x14ac:dyDescent="0.25">
      <c r="A18153" s="39">
        <v>18671</v>
      </c>
      <c r="B18153" s="39">
        <v>37</v>
      </c>
      <c r="C18153" s="39">
        <v>3157</v>
      </c>
      <c r="D18153" s="45">
        <v>43089</v>
      </c>
      <c r="E18153" s="39" t="b">
        <v>0</v>
      </c>
      <c r="F18153" s="46" t="s">
        <v>11040</v>
      </c>
      <c r="G18153" s="46" t="s">
        <v>11046</v>
      </c>
      <c r="H18153" s="46" t="s">
        <v>11042</v>
      </c>
      <c r="I18153" s="46" t="s">
        <v>11047</v>
      </c>
      <c r="J18153" s="46" t="s">
        <v>11043</v>
      </c>
      <c r="K18153" s="47">
        <v>1793.43</v>
      </c>
      <c r="L18153" s="48">
        <v>248.82</v>
      </c>
      <c r="M18153" s="45">
        <v>36498</v>
      </c>
      <c r="N18153" s="39"/>
      <c r="O18153" s="39"/>
      <c r="P18153" s="39"/>
      <c r="Q18153" s="39"/>
      <c r="R18153" s="39"/>
      <c r="S18153" s="39"/>
      <c r="V18153" s="39"/>
      <c r="W18153" s="39"/>
      <c r="X18153" s="39"/>
      <c r="Y18153" s="39"/>
    </row>
    <row r="18154" spans="1:25" ht="15.75" customHeight="1" x14ac:dyDescent="0.25">
      <c r="A18154" s="39">
        <v>18672</v>
      </c>
      <c r="B18154" s="39">
        <v>56</v>
      </c>
      <c r="C18154" s="39">
        <v>2925</v>
      </c>
      <c r="D18154" s="45">
        <v>42968</v>
      </c>
      <c r="E18154" s="39" t="b">
        <v>0</v>
      </c>
      <c r="F18154" s="46" t="s">
        <v>11040</v>
      </c>
      <c r="G18154" s="46" t="s">
        <v>11046</v>
      </c>
      <c r="H18154" s="46" t="s">
        <v>11042</v>
      </c>
      <c r="I18154" s="46" t="s">
        <v>11043</v>
      </c>
      <c r="J18154" s="46" t="s">
        <v>11043</v>
      </c>
      <c r="K18154" s="47">
        <v>183.86</v>
      </c>
      <c r="L18154" s="48">
        <v>137.9</v>
      </c>
      <c r="M18154" s="45">
        <v>42295</v>
      </c>
      <c r="N18154" s="39"/>
      <c r="O18154" s="39"/>
      <c r="P18154" s="39"/>
      <c r="Q18154" s="39"/>
      <c r="R18154" s="39"/>
      <c r="S18154" s="39"/>
      <c r="V18154" s="39"/>
      <c r="W18154" s="39"/>
      <c r="X18154" s="39"/>
      <c r="Y18154" s="39"/>
    </row>
    <row r="18155" spans="1:25" ht="15.75" customHeight="1" x14ac:dyDescent="0.25">
      <c r="A18155" s="39">
        <v>18673</v>
      </c>
      <c r="B18155" s="39">
        <v>59</v>
      </c>
      <c r="C18155" s="39">
        <v>246</v>
      </c>
      <c r="D18155" s="45">
        <v>42765</v>
      </c>
      <c r="E18155" s="39" t="b">
        <v>1</v>
      </c>
      <c r="F18155" s="46" t="s">
        <v>11040</v>
      </c>
      <c r="G18155" s="46" t="s">
        <v>11051</v>
      </c>
      <c r="H18155" s="46" t="s">
        <v>11042</v>
      </c>
      <c r="I18155" s="46" t="s">
        <v>11043</v>
      </c>
      <c r="J18155" s="46" t="s">
        <v>11054</v>
      </c>
      <c r="K18155" s="47">
        <v>1415.01</v>
      </c>
      <c r="L18155" s="48">
        <v>1259.3599999999999</v>
      </c>
      <c r="M18155" s="45">
        <v>37626</v>
      </c>
      <c r="N18155" s="39"/>
      <c r="O18155" s="39"/>
      <c r="P18155" s="39"/>
      <c r="Q18155" s="39"/>
      <c r="R18155" s="39"/>
      <c r="S18155" s="39"/>
      <c r="V18155" s="39"/>
      <c r="W18155" s="39"/>
      <c r="X18155" s="39"/>
      <c r="Y18155" s="39"/>
    </row>
    <row r="18156" spans="1:25" ht="15.75" customHeight="1" x14ac:dyDescent="0.25">
      <c r="A18156" s="39">
        <v>18674</v>
      </c>
      <c r="B18156" s="39">
        <v>48</v>
      </c>
      <c r="C18156" s="39">
        <v>3072</v>
      </c>
      <c r="D18156" s="45">
        <v>43018</v>
      </c>
      <c r="E18156" s="39" t="b">
        <v>1</v>
      </c>
      <c r="F18156" s="46" t="s">
        <v>11040</v>
      </c>
      <c r="G18156" s="46" t="s">
        <v>11051</v>
      </c>
      <c r="H18156" s="46" t="s">
        <v>11042</v>
      </c>
      <c r="I18156" s="46" t="s">
        <v>11043</v>
      </c>
      <c r="J18156" s="46" t="s">
        <v>11043</v>
      </c>
      <c r="K18156" s="47">
        <v>1762.96</v>
      </c>
      <c r="L18156" s="48">
        <v>950.52</v>
      </c>
      <c r="M18156" s="45">
        <v>35470</v>
      </c>
      <c r="N18156" s="39"/>
      <c r="O18156" s="39"/>
      <c r="P18156" s="39"/>
      <c r="Q18156" s="39"/>
      <c r="R18156" s="39"/>
      <c r="S18156" s="39"/>
      <c r="V18156" s="39"/>
      <c r="W18156" s="39"/>
      <c r="X18156" s="39"/>
      <c r="Y18156" s="39"/>
    </row>
    <row r="18157" spans="1:25" ht="15.75" customHeight="1" x14ac:dyDescent="0.25">
      <c r="A18157" s="39">
        <v>18675</v>
      </c>
      <c r="B18157" s="39">
        <v>18</v>
      </c>
      <c r="C18157" s="39">
        <v>2886</v>
      </c>
      <c r="D18157" s="45">
        <v>42780</v>
      </c>
      <c r="E18157" s="39" t="b">
        <v>1</v>
      </c>
      <c r="F18157" s="46" t="s">
        <v>11040</v>
      </c>
      <c r="G18157" s="46" t="s">
        <v>11041</v>
      </c>
      <c r="H18157" s="46" t="s">
        <v>11042</v>
      </c>
      <c r="I18157" s="46" t="s">
        <v>11043</v>
      </c>
      <c r="J18157" s="46" t="s">
        <v>11043</v>
      </c>
      <c r="K18157" s="47">
        <v>575.27</v>
      </c>
      <c r="L18157" s="48">
        <v>431.45</v>
      </c>
      <c r="M18157" s="45">
        <v>41345</v>
      </c>
      <c r="N18157" s="39"/>
      <c r="O18157" s="39"/>
      <c r="P18157" s="39"/>
      <c r="Q18157" s="39"/>
      <c r="R18157" s="39"/>
      <c r="S18157" s="39"/>
      <c r="V18157" s="39"/>
      <c r="W18157" s="39"/>
      <c r="X18157" s="39"/>
      <c r="Y18157" s="39"/>
    </row>
    <row r="18158" spans="1:25" ht="15.75" customHeight="1" x14ac:dyDescent="0.25">
      <c r="A18158" s="39">
        <v>18676</v>
      </c>
      <c r="B18158" s="39">
        <v>3</v>
      </c>
      <c r="C18158" s="39">
        <v>1183</v>
      </c>
      <c r="D18158" s="45">
        <v>42856</v>
      </c>
      <c r="E18158" s="39" t="b">
        <v>0</v>
      </c>
      <c r="F18158" s="46" t="s">
        <v>11040</v>
      </c>
      <c r="G18158" s="46" t="s">
        <v>11044</v>
      </c>
      <c r="H18158" s="46" t="s">
        <v>11042</v>
      </c>
      <c r="I18158" s="46" t="s">
        <v>11043</v>
      </c>
      <c r="J18158" s="46" t="s">
        <v>11045</v>
      </c>
      <c r="K18158" s="47">
        <v>2091.4699999999998</v>
      </c>
      <c r="L18158" s="48">
        <v>388.92</v>
      </c>
      <c r="M18158" s="45">
        <v>40336</v>
      </c>
      <c r="N18158" s="39"/>
      <c r="O18158" s="39"/>
      <c r="P18158" s="39"/>
      <c r="Q18158" s="39"/>
      <c r="R18158" s="39"/>
      <c r="S18158" s="39"/>
      <c r="V18158" s="39"/>
      <c r="W18158" s="39"/>
      <c r="X18158" s="39"/>
      <c r="Y18158" s="39"/>
    </row>
    <row r="18159" spans="1:25" ht="15.75" customHeight="1" x14ac:dyDescent="0.25">
      <c r="A18159" s="39">
        <v>18677</v>
      </c>
      <c r="B18159" s="39">
        <v>95</v>
      </c>
      <c r="C18159" s="39">
        <v>1094</v>
      </c>
      <c r="D18159" s="45">
        <v>42850</v>
      </c>
      <c r="E18159" s="39" t="b">
        <v>1</v>
      </c>
      <c r="F18159" s="46" t="s">
        <v>11040</v>
      </c>
      <c r="G18159" s="46" t="s">
        <v>11046</v>
      </c>
      <c r="H18159" s="46" t="s">
        <v>11055</v>
      </c>
      <c r="I18159" s="46" t="s">
        <v>11047</v>
      </c>
      <c r="J18159" s="46" t="s">
        <v>11043</v>
      </c>
      <c r="K18159" s="47">
        <v>1073.07</v>
      </c>
      <c r="L18159" s="48">
        <v>933.84</v>
      </c>
      <c r="M18159" s="45">
        <v>35455</v>
      </c>
      <c r="N18159" s="39"/>
      <c r="O18159" s="39"/>
      <c r="P18159" s="39"/>
      <c r="Q18159" s="39"/>
      <c r="R18159" s="39"/>
      <c r="S18159" s="39"/>
      <c r="V18159" s="39"/>
      <c r="W18159" s="39"/>
      <c r="X18159" s="39"/>
      <c r="Y18159" s="39"/>
    </row>
    <row r="18160" spans="1:25" ht="15.75" customHeight="1" x14ac:dyDescent="0.25">
      <c r="A18160" s="39">
        <v>18678</v>
      </c>
      <c r="B18160" s="39">
        <v>74</v>
      </c>
      <c r="C18160" s="39">
        <v>1340</v>
      </c>
      <c r="D18160" s="45">
        <v>42850</v>
      </c>
      <c r="E18160" s="39" t="b">
        <v>1</v>
      </c>
      <c r="F18160" s="46" t="s">
        <v>11040</v>
      </c>
      <c r="G18160" s="46" t="s">
        <v>11051</v>
      </c>
      <c r="H18160" s="46" t="s">
        <v>11042</v>
      </c>
      <c r="I18160" s="46" t="s">
        <v>11043</v>
      </c>
      <c r="J18160" s="46" t="s">
        <v>11043</v>
      </c>
      <c r="K18160" s="47">
        <v>1762.96</v>
      </c>
      <c r="L18160" s="48">
        <v>950.52</v>
      </c>
      <c r="M18160" s="45">
        <v>41848</v>
      </c>
      <c r="N18160" s="39"/>
      <c r="O18160" s="39"/>
      <c r="P18160" s="39"/>
      <c r="Q18160" s="39"/>
      <c r="R18160" s="39"/>
      <c r="S18160" s="39"/>
      <c r="V18160" s="39"/>
      <c r="W18160" s="39"/>
      <c r="X18160" s="39"/>
      <c r="Y18160" s="39"/>
    </row>
    <row r="18161" spans="1:25" ht="15.75" customHeight="1" x14ac:dyDescent="0.25">
      <c r="A18161" s="39">
        <v>18679</v>
      </c>
      <c r="B18161" s="39">
        <v>40</v>
      </c>
      <c r="C18161" s="39">
        <v>3057</v>
      </c>
      <c r="D18161" s="45">
        <v>43023</v>
      </c>
      <c r="E18161" s="39" t="b">
        <v>0</v>
      </c>
      <c r="F18161" s="46" t="s">
        <v>11040</v>
      </c>
      <c r="G18161" s="46" t="s">
        <v>11046</v>
      </c>
      <c r="H18161" s="46" t="s">
        <v>11042</v>
      </c>
      <c r="I18161" s="46" t="s">
        <v>11053</v>
      </c>
      <c r="J18161" s="46" t="s">
        <v>11043</v>
      </c>
      <c r="K18161" s="47">
        <v>1458.17</v>
      </c>
      <c r="L18161" s="48">
        <v>874.9</v>
      </c>
      <c r="M18161" s="45">
        <v>38750</v>
      </c>
      <c r="N18161" s="39"/>
      <c r="O18161" s="39"/>
      <c r="P18161" s="39"/>
      <c r="Q18161" s="39"/>
      <c r="R18161" s="39"/>
      <c r="S18161" s="39"/>
      <c r="V18161" s="39"/>
      <c r="W18161" s="39"/>
      <c r="X18161" s="39"/>
      <c r="Y18161" s="39"/>
    </row>
    <row r="18162" spans="1:25" ht="15.75" customHeight="1" x14ac:dyDescent="0.25">
      <c r="A18162" s="39">
        <v>18680</v>
      </c>
      <c r="B18162" s="39">
        <v>20</v>
      </c>
      <c r="C18162" s="39">
        <v>219</v>
      </c>
      <c r="D18162" s="45">
        <v>43059</v>
      </c>
      <c r="E18162" s="39" t="b">
        <v>0</v>
      </c>
      <c r="F18162" s="46" t="s">
        <v>11040</v>
      </c>
      <c r="G18162" s="46" t="s">
        <v>11044</v>
      </c>
      <c r="H18162" s="46" t="s">
        <v>11042</v>
      </c>
      <c r="I18162" s="46" t="s">
        <v>11043</v>
      </c>
      <c r="J18162" s="46" t="s">
        <v>11054</v>
      </c>
      <c r="K18162" s="47">
        <v>1775.81</v>
      </c>
      <c r="L18162" s="48">
        <v>1580.47</v>
      </c>
      <c r="M18162" s="45">
        <v>40303</v>
      </c>
      <c r="N18162" s="39"/>
      <c r="O18162" s="39"/>
      <c r="P18162" s="39"/>
      <c r="Q18162" s="39"/>
      <c r="R18162" s="39"/>
      <c r="S18162" s="39"/>
      <c r="V18162" s="39"/>
      <c r="W18162" s="39"/>
      <c r="X18162" s="39"/>
      <c r="Y18162" s="39"/>
    </row>
    <row r="18163" spans="1:25" ht="15.75" customHeight="1" x14ac:dyDescent="0.25">
      <c r="A18163" s="39">
        <v>18681</v>
      </c>
      <c r="B18163" s="39">
        <v>48</v>
      </c>
      <c r="C18163" s="39">
        <v>3165</v>
      </c>
      <c r="D18163" s="45">
        <v>42834</v>
      </c>
      <c r="E18163" s="39" t="b">
        <v>1</v>
      </c>
      <c r="F18163" s="46" t="s">
        <v>11040</v>
      </c>
      <c r="G18163" s="46" t="s">
        <v>11051</v>
      </c>
      <c r="H18163" s="46" t="s">
        <v>11042</v>
      </c>
      <c r="I18163" s="46" t="s">
        <v>11043</v>
      </c>
      <c r="J18163" s="46" t="s">
        <v>11043</v>
      </c>
      <c r="K18163" s="47">
        <v>1762.96</v>
      </c>
      <c r="L18163" s="48">
        <v>950.52</v>
      </c>
      <c r="M18163" s="45">
        <v>39915</v>
      </c>
      <c r="N18163" s="39"/>
      <c r="O18163" s="39"/>
      <c r="P18163" s="39"/>
      <c r="Q18163" s="39"/>
      <c r="R18163" s="39"/>
      <c r="S18163" s="39"/>
      <c r="V18163" s="39"/>
      <c r="W18163" s="39"/>
      <c r="X18163" s="39"/>
      <c r="Y18163" s="39"/>
    </row>
    <row r="18164" spans="1:25" ht="15.75" customHeight="1" x14ac:dyDescent="0.25">
      <c r="A18164" s="39">
        <v>18682</v>
      </c>
      <c r="B18164" s="39">
        <v>74</v>
      </c>
      <c r="C18164" s="39">
        <v>3266</v>
      </c>
      <c r="D18164" s="45">
        <v>42859</v>
      </c>
      <c r="E18164" s="39" t="b">
        <v>0</v>
      </c>
      <c r="F18164" s="46" t="s">
        <v>11040</v>
      </c>
      <c r="G18164" s="46" t="s">
        <v>11051</v>
      </c>
      <c r="H18164" s="46" t="s">
        <v>11042</v>
      </c>
      <c r="I18164" s="46" t="s">
        <v>11043</v>
      </c>
      <c r="J18164" s="46" t="s">
        <v>11043</v>
      </c>
      <c r="K18164" s="47">
        <v>1228.07</v>
      </c>
      <c r="L18164" s="48">
        <v>400.91</v>
      </c>
      <c r="M18164" s="45">
        <v>33429</v>
      </c>
      <c r="N18164" s="39"/>
      <c r="O18164" s="39"/>
      <c r="P18164" s="39"/>
      <c r="Q18164" s="39"/>
      <c r="R18164" s="39"/>
      <c r="S18164" s="39"/>
      <c r="V18164" s="39"/>
      <c r="W18164" s="39"/>
      <c r="X18164" s="39"/>
      <c r="Y18164" s="39"/>
    </row>
    <row r="18165" spans="1:25" ht="15.75" customHeight="1" x14ac:dyDescent="0.25">
      <c r="A18165" s="39">
        <v>18683</v>
      </c>
      <c r="B18165" s="39">
        <v>0</v>
      </c>
      <c r="C18165" s="39">
        <v>2899</v>
      </c>
      <c r="D18165" s="45">
        <v>43053</v>
      </c>
      <c r="E18165" s="39" t="b">
        <v>1</v>
      </c>
      <c r="F18165" s="46" t="s">
        <v>11040</v>
      </c>
      <c r="G18165" s="46" t="s">
        <v>11044</v>
      </c>
      <c r="H18165" s="46" t="s">
        <v>11050</v>
      </c>
      <c r="I18165" s="46" t="s">
        <v>11043</v>
      </c>
      <c r="J18165" s="46" t="s">
        <v>11043</v>
      </c>
      <c r="K18165" s="47">
        <v>290.62</v>
      </c>
      <c r="L18165" s="48">
        <v>215.14</v>
      </c>
      <c r="M18165" s="45">
        <v>38339</v>
      </c>
      <c r="N18165" s="39"/>
      <c r="O18165" s="39"/>
      <c r="P18165" s="39"/>
      <c r="Q18165" s="39"/>
      <c r="R18165" s="39"/>
      <c r="S18165" s="39"/>
      <c r="V18165" s="39"/>
      <c r="W18165" s="39"/>
      <c r="X18165" s="39"/>
      <c r="Y18165" s="39"/>
    </row>
    <row r="18166" spans="1:25" ht="15.75" customHeight="1" x14ac:dyDescent="0.25">
      <c r="A18166" s="39">
        <v>18684</v>
      </c>
      <c r="B18166" s="39">
        <v>14</v>
      </c>
      <c r="C18166" s="39">
        <v>432</v>
      </c>
      <c r="D18166" s="45">
        <v>42773</v>
      </c>
      <c r="E18166" s="39" t="b">
        <v>0</v>
      </c>
      <c r="F18166" s="46" t="s">
        <v>11040</v>
      </c>
      <c r="G18166" s="46" t="s">
        <v>11044</v>
      </c>
      <c r="H18166" s="46" t="s">
        <v>11042</v>
      </c>
      <c r="I18166" s="46" t="s">
        <v>11043</v>
      </c>
      <c r="J18166" s="46" t="s">
        <v>11054</v>
      </c>
      <c r="K18166" s="47">
        <v>1386.84</v>
      </c>
      <c r="L18166" s="48">
        <v>1234.29</v>
      </c>
      <c r="M18166" s="45">
        <v>40303</v>
      </c>
      <c r="N18166" s="39"/>
      <c r="O18166" s="39"/>
      <c r="P18166" s="39"/>
      <c r="Q18166" s="39"/>
      <c r="R18166" s="39"/>
      <c r="S18166" s="39"/>
      <c r="V18166" s="39"/>
      <c r="W18166" s="39"/>
      <c r="X18166" s="39"/>
      <c r="Y18166" s="39"/>
    </row>
    <row r="18167" spans="1:25" ht="15.75" customHeight="1" x14ac:dyDescent="0.25">
      <c r="A18167" s="39">
        <v>18685</v>
      </c>
      <c r="B18167" s="39">
        <v>15</v>
      </c>
      <c r="C18167" s="39">
        <v>3490</v>
      </c>
      <c r="D18167" s="45">
        <v>42898</v>
      </c>
      <c r="E18167" s="39" t="b">
        <v>1</v>
      </c>
      <c r="F18167" s="46" t="s">
        <v>11040</v>
      </c>
      <c r="G18167" s="46" t="s">
        <v>11051</v>
      </c>
      <c r="H18167" s="46" t="s">
        <v>11042</v>
      </c>
      <c r="I18167" s="46" t="s">
        <v>11043</v>
      </c>
      <c r="J18167" s="46" t="s">
        <v>11043</v>
      </c>
      <c r="K18167" s="47">
        <v>1292.8399999999999</v>
      </c>
      <c r="L18167" s="48">
        <v>13.44</v>
      </c>
      <c r="M18167" s="45">
        <v>39915</v>
      </c>
      <c r="N18167" s="39"/>
      <c r="O18167" s="39"/>
      <c r="P18167" s="39"/>
      <c r="Q18167" s="39"/>
      <c r="R18167" s="39"/>
      <c r="S18167" s="39"/>
      <c r="V18167" s="39"/>
      <c r="W18167" s="39"/>
      <c r="X18167" s="39"/>
      <c r="Y18167" s="39"/>
    </row>
    <row r="18168" spans="1:25" ht="15.75" customHeight="1" x14ac:dyDescent="0.25">
      <c r="A18168" s="39">
        <v>18686</v>
      </c>
      <c r="B18168" s="39">
        <v>93</v>
      </c>
      <c r="C18168" s="39">
        <v>3134</v>
      </c>
      <c r="D18168" s="45">
        <v>42967</v>
      </c>
      <c r="E18168" s="39" t="b">
        <v>1</v>
      </c>
      <c r="F18168" s="46" t="s">
        <v>11040</v>
      </c>
      <c r="G18168" s="46" t="s">
        <v>11051</v>
      </c>
      <c r="H18168" s="46" t="s">
        <v>11042</v>
      </c>
      <c r="I18168" s="46" t="s">
        <v>11043</v>
      </c>
      <c r="J18168" s="46" t="s">
        <v>11043</v>
      </c>
      <c r="K18168" s="47">
        <v>1065.03</v>
      </c>
      <c r="L18168" s="48">
        <v>230.09</v>
      </c>
      <c r="M18168" s="45">
        <v>36833</v>
      </c>
      <c r="N18168" s="39"/>
      <c r="O18168" s="39"/>
      <c r="P18168" s="39"/>
      <c r="Q18168" s="39"/>
      <c r="R18168" s="39"/>
      <c r="S18168" s="39"/>
      <c r="V18168" s="39"/>
      <c r="W18168" s="39"/>
      <c r="X18168" s="39"/>
      <c r="Y18168" s="39"/>
    </row>
    <row r="18169" spans="1:25" ht="15.75" customHeight="1" x14ac:dyDescent="0.25">
      <c r="A18169" s="39">
        <v>18687</v>
      </c>
      <c r="B18169" s="39">
        <v>7</v>
      </c>
      <c r="C18169" s="39">
        <v>1954</v>
      </c>
      <c r="D18169" s="45">
        <v>42967</v>
      </c>
      <c r="E18169" s="39" t="b">
        <v>1</v>
      </c>
      <c r="F18169" s="46" t="s">
        <v>11040</v>
      </c>
      <c r="G18169" s="46" t="s">
        <v>11044</v>
      </c>
      <c r="H18169" s="46" t="s">
        <v>11050</v>
      </c>
      <c r="I18169" s="46" t="s">
        <v>11047</v>
      </c>
      <c r="J18169" s="46" t="s">
        <v>11043</v>
      </c>
      <c r="K18169" s="47">
        <v>980.37</v>
      </c>
      <c r="L18169" s="48">
        <v>234.43</v>
      </c>
      <c r="M18169" s="45">
        <v>38258</v>
      </c>
      <c r="N18169" s="39"/>
      <c r="O18169" s="39"/>
      <c r="P18169" s="39"/>
      <c r="Q18169" s="39"/>
      <c r="R18169" s="39"/>
      <c r="S18169" s="39"/>
      <c r="V18169" s="39"/>
      <c r="W18169" s="39"/>
      <c r="X18169" s="39"/>
      <c r="Y18169" s="39"/>
    </row>
    <row r="18170" spans="1:25" ht="15.75" customHeight="1" x14ac:dyDescent="0.25">
      <c r="A18170" s="39">
        <v>18688</v>
      </c>
      <c r="B18170" s="39">
        <v>0</v>
      </c>
      <c r="C18170" s="39">
        <v>469</v>
      </c>
      <c r="D18170" s="45">
        <v>42894</v>
      </c>
      <c r="E18170" s="39" t="b">
        <v>0</v>
      </c>
      <c r="F18170" s="46" t="s">
        <v>11040</v>
      </c>
      <c r="G18170" s="46" t="s">
        <v>11044</v>
      </c>
      <c r="H18170" s="46" t="s">
        <v>11050</v>
      </c>
      <c r="I18170" s="46" t="s">
        <v>11043</v>
      </c>
      <c r="J18170" s="46" t="s">
        <v>11043</v>
      </c>
      <c r="K18170" s="47">
        <v>290.62</v>
      </c>
      <c r="L18170" s="48">
        <v>215.14</v>
      </c>
      <c r="M18170" s="45">
        <v>38206</v>
      </c>
      <c r="N18170" s="39"/>
      <c r="O18170" s="39"/>
      <c r="P18170" s="39"/>
      <c r="Q18170" s="39"/>
      <c r="R18170" s="39"/>
      <c r="S18170" s="39"/>
      <c r="V18170" s="39"/>
      <c r="W18170" s="39"/>
      <c r="X18170" s="39"/>
      <c r="Y18170" s="39"/>
    </row>
    <row r="18171" spans="1:25" ht="15.75" customHeight="1" x14ac:dyDescent="0.25">
      <c r="A18171" s="39">
        <v>18689</v>
      </c>
      <c r="B18171" s="39">
        <v>18</v>
      </c>
      <c r="C18171" s="39">
        <v>801</v>
      </c>
      <c r="D18171" s="45">
        <v>42859</v>
      </c>
      <c r="E18171" s="39" t="b">
        <v>1</v>
      </c>
      <c r="F18171" s="46" t="s">
        <v>11040</v>
      </c>
      <c r="G18171" s="46" t="s">
        <v>11041</v>
      </c>
      <c r="H18171" s="46" t="s">
        <v>11042</v>
      </c>
      <c r="I18171" s="46" t="s">
        <v>11043</v>
      </c>
      <c r="J18171" s="46" t="s">
        <v>11043</v>
      </c>
      <c r="K18171" s="47">
        <v>575.27</v>
      </c>
      <c r="L18171" s="48">
        <v>431.45</v>
      </c>
      <c r="M18171" s="45">
        <v>41345</v>
      </c>
      <c r="N18171" s="39"/>
      <c r="O18171" s="39"/>
      <c r="P18171" s="39"/>
      <c r="Q18171" s="39"/>
      <c r="R18171" s="39"/>
      <c r="S18171" s="39"/>
      <c r="V18171" s="39"/>
      <c r="W18171" s="39"/>
      <c r="X18171" s="39"/>
      <c r="Y18171" s="39"/>
    </row>
    <row r="18172" spans="1:25" ht="15.75" customHeight="1" x14ac:dyDescent="0.25">
      <c r="A18172" s="39">
        <v>18691</v>
      </c>
      <c r="B18172" s="39">
        <v>1</v>
      </c>
      <c r="C18172" s="39">
        <v>919</v>
      </c>
      <c r="D18172" s="45">
        <v>42738</v>
      </c>
      <c r="E18172" s="39" t="b">
        <v>1</v>
      </c>
      <c r="F18172" s="46" t="s">
        <v>11040</v>
      </c>
      <c r="G18172" s="46" t="s">
        <v>11049</v>
      </c>
      <c r="H18172" s="46" t="s">
        <v>11042</v>
      </c>
      <c r="I18172" s="46" t="s">
        <v>11043</v>
      </c>
      <c r="J18172" s="46" t="s">
        <v>11043</v>
      </c>
      <c r="K18172" s="47">
        <v>1403.5</v>
      </c>
      <c r="L18172" s="48">
        <v>954.82</v>
      </c>
      <c r="M18172" s="45">
        <v>41167</v>
      </c>
      <c r="N18172" s="39"/>
      <c r="O18172" s="39"/>
      <c r="P18172" s="39"/>
      <c r="Q18172" s="39"/>
      <c r="R18172" s="39"/>
      <c r="S18172" s="39"/>
      <c r="V18172" s="39"/>
      <c r="W18172" s="39"/>
      <c r="X18172" s="39"/>
      <c r="Y18172" s="39"/>
    </row>
    <row r="18173" spans="1:25" ht="15.75" customHeight="1" x14ac:dyDescent="0.25">
      <c r="A18173" s="39">
        <v>18692</v>
      </c>
      <c r="B18173" s="39">
        <v>19</v>
      </c>
      <c r="C18173" s="39">
        <v>240</v>
      </c>
      <c r="D18173" s="45">
        <v>42765</v>
      </c>
      <c r="E18173" s="39" t="b">
        <v>0</v>
      </c>
      <c r="F18173" s="46" t="s">
        <v>11040</v>
      </c>
      <c r="G18173" s="46" t="s">
        <v>11044</v>
      </c>
      <c r="H18173" s="46" t="s">
        <v>11052</v>
      </c>
      <c r="I18173" s="46" t="s">
        <v>11047</v>
      </c>
      <c r="J18173" s="46" t="s">
        <v>11043</v>
      </c>
      <c r="K18173" s="47">
        <v>574.64</v>
      </c>
      <c r="L18173" s="48">
        <v>459.71</v>
      </c>
      <c r="M18173" s="45">
        <v>40649</v>
      </c>
      <c r="N18173" s="39"/>
      <c r="O18173" s="39"/>
      <c r="P18173" s="39"/>
      <c r="Q18173" s="39"/>
      <c r="R18173" s="39"/>
      <c r="S18173" s="39"/>
      <c r="V18173" s="39"/>
      <c r="W18173" s="39"/>
      <c r="X18173" s="39"/>
      <c r="Y18173" s="39"/>
    </row>
    <row r="18174" spans="1:25" ht="15.75" customHeight="1" x14ac:dyDescent="0.25">
      <c r="A18174" s="39">
        <v>18693</v>
      </c>
      <c r="B18174" s="39">
        <v>59</v>
      </c>
      <c r="C18174" s="39">
        <v>1028</v>
      </c>
      <c r="D18174" s="45">
        <v>42892</v>
      </c>
      <c r="E18174" s="39" t="b">
        <v>0</v>
      </c>
      <c r="F18174" s="46" t="s">
        <v>11040</v>
      </c>
      <c r="G18174" s="46" t="s">
        <v>11051</v>
      </c>
      <c r="H18174" s="46" t="s">
        <v>11042</v>
      </c>
      <c r="I18174" s="46" t="s">
        <v>11043</v>
      </c>
      <c r="J18174" s="46" t="s">
        <v>11054</v>
      </c>
      <c r="K18174" s="47">
        <v>1415.01</v>
      </c>
      <c r="L18174" s="48">
        <v>1259.3599999999999</v>
      </c>
      <c r="M18174" s="45">
        <v>36145</v>
      </c>
      <c r="N18174" s="39"/>
      <c r="O18174" s="39"/>
      <c r="P18174" s="39"/>
      <c r="Q18174" s="39"/>
      <c r="R18174" s="39"/>
      <c r="S18174" s="39"/>
      <c r="V18174" s="39"/>
      <c r="W18174" s="39"/>
      <c r="X18174" s="39"/>
      <c r="Y18174" s="39"/>
    </row>
    <row r="18175" spans="1:25" ht="15.75" customHeight="1" x14ac:dyDescent="0.25">
      <c r="A18175" s="39">
        <v>18694</v>
      </c>
      <c r="B18175" s="39">
        <v>1</v>
      </c>
      <c r="C18175" s="39">
        <v>3187</v>
      </c>
      <c r="D18175" s="45">
        <v>42998</v>
      </c>
      <c r="E18175" s="39" t="b">
        <v>0</v>
      </c>
      <c r="F18175" s="46" t="s">
        <v>11040</v>
      </c>
      <c r="G18175" s="46" t="s">
        <v>11049</v>
      </c>
      <c r="H18175" s="46" t="s">
        <v>11042</v>
      </c>
      <c r="I18175" s="46" t="s">
        <v>11043</v>
      </c>
      <c r="J18175" s="46" t="s">
        <v>11043</v>
      </c>
      <c r="K18175" s="47">
        <v>1403.5</v>
      </c>
      <c r="L18175" s="48">
        <v>954.82</v>
      </c>
      <c r="M18175" s="45">
        <v>42688</v>
      </c>
      <c r="N18175" s="39"/>
      <c r="O18175" s="39"/>
      <c r="P18175" s="39"/>
      <c r="Q18175" s="39"/>
      <c r="R18175" s="39"/>
      <c r="S18175" s="39"/>
      <c r="V18175" s="39"/>
      <c r="W18175" s="39"/>
      <c r="X18175" s="39"/>
      <c r="Y18175" s="39"/>
    </row>
    <row r="18176" spans="1:25" ht="15.75" customHeight="1" x14ac:dyDescent="0.25">
      <c r="A18176" s="39">
        <v>18695</v>
      </c>
      <c r="B18176" s="39">
        <v>64</v>
      </c>
      <c r="C18176" s="39">
        <v>534</v>
      </c>
      <c r="D18176" s="45">
        <v>42792</v>
      </c>
      <c r="E18176" s="39" t="b">
        <v>1</v>
      </c>
      <c r="F18176" s="46" t="s">
        <v>11040</v>
      </c>
      <c r="G18176" s="46" t="s">
        <v>11044</v>
      </c>
      <c r="H18176" s="46" t="s">
        <v>11042</v>
      </c>
      <c r="I18176" s="46" t="s">
        <v>11043</v>
      </c>
      <c r="J18176" s="46" t="s">
        <v>11045</v>
      </c>
      <c r="K18176" s="47">
        <v>1469.44</v>
      </c>
      <c r="L18176" s="48">
        <v>596.54999999999995</v>
      </c>
      <c r="M18176" s="45">
        <v>41047</v>
      </c>
      <c r="N18176" s="39"/>
      <c r="O18176" s="39"/>
      <c r="P18176" s="39"/>
      <c r="Q18176" s="39"/>
      <c r="R18176" s="39"/>
      <c r="S18176" s="39"/>
      <c r="V18176" s="39"/>
      <c r="W18176" s="39"/>
      <c r="X18176" s="39"/>
      <c r="Y18176" s="39"/>
    </row>
    <row r="18177" spans="1:25" ht="15.75" customHeight="1" x14ac:dyDescent="0.25">
      <c r="A18177" s="39">
        <v>18696</v>
      </c>
      <c r="B18177" s="39">
        <v>32</v>
      </c>
      <c r="C18177" s="39">
        <v>500</v>
      </c>
      <c r="D18177" s="45">
        <v>42780</v>
      </c>
      <c r="E18177" s="39" t="b">
        <v>0</v>
      </c>
      <c r="F18177" s="46" t="s">
        <v>11040</v>
      </c>
      <c r="G18177" s="46" t="s">
        <v>11049</v>
      </c>
      <c r="H18177" s="46" t="s">
        <v>11042</v>
      </c>
      <c r="I18177" s="46" t="s">
        <v>11043</v>
      </c>
      <c r="J18177" s="46" t="s">
        <v>11043</v>
      </c>
      <c r="K18177" s="47">
        <v>642.70000000000005</v>
      </c>
      <c r="L18177" s="48">
        <v>211.37</v>
      </c>
      <c r="M18177" s="45">
        <v>35560</v>
      </c>
      <c r="N18177" s="39"/>
      <c r="O18177" s="39"/>
      <c r="P18177" s="39"/>
      <c r="Q18177" s="39"/>
      <c r="R18177" s="39"/>
      <c r="S18177" s="39"/>
      <c r="V18177" s="39"/>
      <c r="W18177" s="39"/>
      <c r="X18177" s="39"/>
      <c r="Y18177" s="39"/>
    </row>
    <row r="18178" spans="1:25" ht="15.75" customHeight="1" x14ac:dyDescent="0.25">
      <c r="A18178" s="39">
        <v>18697</v>
      </c>
      <c r="B18178" s="39">
        <v>40</v>
      </c>
      <c r="C18178" s="39">
        <v>840</v>
      </c>
      <c r="D18178" s="45">
        <v>42813</v>
      </c>
      <c r="E18178" s="39" t="b">
        <v>1</v>
      </c>
      <c r="F18178" s="46" t="s">
        <v>11040</v>
      </c>
      <c r="G18178" s="46" t="s">
        <v>11046</v>
      </c>
      <c r="H18178" s="46" t="s">
        <v>11042</v>
      </c>
      <c r="I18178" s="46" t="s">
        <v>11053</v>
      </c>
      <c r="J18178" s="46" t="s">
        <v>11043</v>
      </c>
      <c r="K18178" s="47">
        <v>1458.17</v>
      </c>
      <c r="L18178" s="48">
        <v>874.9</v>
      </c>
      <c r="M18178" s="45">
        <v>41848</v>
      </c>
      <c r="N18178" s="39"/>
      <c r="O18178" s="39"/>
      <c r="P18178" s="39"/>
      <c r="Q18178" s="39"/>
      <c r="R18178" s="39"/>
      <c r="S18178" s="39"/>
      <c r="V18178" s="39"/>
      <c r="W18178" s="39"/>
      <c r="X18178" s="39"/>
      <c r="Y18178" s="39"/>
    </row>
    <row r="18179" spans="1:25" ht="15.75" customHeight="1" x14ac:dyDescent="0.25">
      <c r="A18179" s="39">
        <v>18698</v>
      </c>
      <c r="B18179" s="39">
        <v>20</v>
      </c>
      <c r="C18179" s="39">
        <v>3204</v>
      </c>
      <c r="D18179" s="45">
        <v>42791</v>
      </c>
      <c r="E18179" s="39" t="b">
        <v>0</v>
      </c>
      <c r="F18179" s="46" t="s">
        <v>11040</v>
      </c>
      <c r="G18179" s="46" t="s">
        <v>11044</v>
      </c>
      <c r="H18179" s="46" t="s">
        <v>11042</v>
      </c>
      <c r="I18179" s="46" t="s">
        <v>11043</v>
      </c>
      <c r="J18179" s="46" t="s">
        <v>11054</v>
      </c>
      <c r="K18179" s="47">
        <v>1775.81</v>
      </c>
      <c r="L18179" s="48">
        <v>1580.47</v>
      </c>
      <c r="M18179" s="45">
        <v>41345</v>
      </c>
      <c r="N18179" s="39"/>
      <c r="O18179" s="39"/>
      <c r="P18179" s="39"/>
      <c r="Q18179" s="39"/>
      <c r="R18179" s="39"/>
      <c r="S18179" s="39"/>
      <c r="V18179" s="39"/>
      <c r="W18179" s="39"/>
      <c r="X18179" s="39"/>
      <c r="Y18179" s="39"/>
    </row>
    <row r="18180" spans="1:25" ht="15.75" customHeight="1" x14ac:dyDescent="0.25">
      <c r="A18180" s="39">
        <v>18699</v>
      </c>
      <c r="B18180" s="39">
        <v>31</v>
      </c>
      <c r="C18180" s="39">
        <v>1155</v>
      </c>
      <c r="D18180" s="45">
        <v>43070</v>
      </c>
      <c r="E18180" s="39" t="b">
        <v>1</v>
      </c>
      <c r="F18180" s="46" t="s">
        <v>11040</v>
      </c>
      <c r="G18180" s="46" t="s">
        <v>11049</v>
      </c>
      <c r="H18180" s="46" t="s">
        <v>11042</v>
      </c>
      <c r="I18180" s="46" t="s">
        <v>11043</v>
      </c>
      <c r="J18180" s="46" t="s">
        <v>11043</v>
      </c>
      <c r="K18180" s="47">
        <v>230.91</v>
      </c>
      <c r="L18180" s="48">
        <v>173.18</v>
      </c>
      <c r="M18180" s="45">
        <v>33888</v>
      </c>
      <c r="N18180" s="39"/>
      <c r="O18180" s="39"/>
      <c r="P18180" s="39"/>
      <c r="Q18180" s="39"/>
      <c r="R18180" s="39"/>
      <c r="S18180" s="39"/>
      <c r="V18180" s="39"/>
      <c r="W18180" s="39"/>
      <c r="X18180" s="39"/>
      <c r="Y18180" s="39"/>
    </row>
    <row r="18181" spans="1:25" ht="15.75" customHeight="1" x14ac:dyDescent="0.25">
      <c r="A18181" s="39">
        <v>18700</v>
      </c>
      <c r="B18181" s="39">
        <v>81</v>
      </c>
      <c r="C18181" s="39">
        <v>771</v>
      </c>
      <c r="D18181" s="45">
        <v>42975</v>
      </c>
      <c r="E18181" s="39" t="b">
        <v>1</v>
      </c>
      <c r="F18181" s="46" t="s">
        <v>11040</v>
      </c>
      <c r="G18181" s="46" t="s">
        <v>11048</v>
      </c>
      <c r="H18181" s="46" t="s">
        <v>11042</v>
      </c>
      <c r="I18181" s="46" t="s">
        <v>11043</v>
      </c>
      <c r="J18181" s="46" t="s">
        <v>11054</v>
      </c>
      <c r="K18181" s="47">
        <v>586.45000000000005</v>
      </c>
      <c r="L18181" s="48">
        <v>521.94000000000005</v>
      </c>
      <c r="M18181" s="45">
        <v>36145</v>
      </c>
      <c r="N18181" s="39"/>
      <c r="O18181" s="39"/>
      <c r="P18181" s="39"/>
      <c r="Q18181" s="39"/>
      <c r="R18181" s="39"/>
      <c r="S18181" s="39"/>
      <c r="V18181" s="39"/>
      <c r="W18181" s="39"/>
      <c r="X18181" s="39"/>
      <c r="Y18181" s="39"/>
    </row>
    <row r="18182" spans="1:25" ht="15.75" customHeight="1" x14ac:dyDescent="0.25">
      <c r="A18182" s="39">
        <v>18701</v>
      </c>
      <c r="B18182" s="39">
        <v>0</v>
      </c>
      <c r="C18182" s="39">
        <v>3022</v>
      </c>
      <c r="D18182" s="45">
        <v>42833</v>
      </c>
      <c r="E18182" s="39" t="b">
        <v>0</v>
      </c>
      <c r="F18182" s="46" t="s">
        <v>11040</v>
      </c>
      <c r="G18182" s="46" t="s">
        <v>11044</v>
      </c>
      <c r="H18182" s="46" t="s">
        <v>11050</v>
      </c>
      <c r="I18182" s="46" t="s">
        <v>11043</v>
      </c>
      <c r="J18182" s="46" t="s">
        <v>11043</v>
      </c>
      <c r="K18182" s="47">
        <v>290.62</v>
      </c>
      <c r="L18182" s="48">
        <v>215.14</v>
      </c>
      <c r="M18182" s="45">
        <v>38339</v>
      </c>
      <c r="N18182" s="39"/>
      <c r="O18182" s="39"/>
      <c r="P18182" s="39"/>
      <c r="Q18182" s="39"/>
      <c r="R18182" s="39"/>
      <c r="S18182" s="39"/>
      <c r="V18182" s="39"/>
      <c r="W18182" s="39"/>
      <c r="X18182" s="39"/>
      <c r="Y18182" s="39"/>
    </row>
    <row r="18183" spans="1:25" ht="15.75" customHeight="1" x14ac:dyDescent="0.25">
      <c r="A18183" s="39">
        <v>18702</v>
      </c>
      <c r="B18183" s="39">
        <v>0</v>
      </c>
      <c r="C18183" s="39">
        <v>2118</v>
      </c>
      <c r="D18183" s="45">
        <v>42863</v>
      </c>
      <c r="E18183" s="39" t="b">
        <v>1</v>
      </c>
      <c r="F18183" s="46" t="s">
        <v>11040</v>
      </c>
      <c r="G18183" s="46" t="s">
        <v>11046</v>
      </c>
      <c r="H18183" s="46" t="s">
        <v>11042</v>
      </c>
      <c r="I18183" s="46" t="s">
        <v>11053</v>
      </c>
      <c r="J18183" s="46" t="s">
        <v>11043</v>
      </c>
      <c r="K18183" s="47">
        <v>227.88</v>
      </c>
      <c r="L18183" s="48">
        <v>136.72999999999999</v>
      </c>
      <c r="M18183" s="45">
        <v>37659</v>
      </c>
      <c r="N18183" s="39"/>
      <c r="O18183" s="39"/>
      <c r="P18183" s="39"/>
      <c r="Q18183" s="39"/>
      <c r="R18183" s="39"/>
      <c r="S18183" s="39"/>
      <c r="V18183" s="39"/>
      <c r="W18183" s="39"/>
      <c r="X18183" s="39"/>
      <c r="Y18183" s="39"/>
    </row>
    <row r="18184" spans="1:25" ht="15.75" customHeight="1" x14ac:dyDescent="0.25">
      <c r="A18184" s="39">
        <v>18703</v>
      </c>
      <c r="B18184" s="39">
        <v>0</v>
      </c>
      <c r="C18184" s="39">
        <v>177</v>
      </c>
      <c r="D18184" s="45">
        <v>42892</v>
      </c>
      <c r="E18184" s="39" t="b">
        <v>1</v>
      </c>
      <c r="F18184" s="46" t="s">
        <v>11040</v>
      </c>
      <c r="G18184" s="46" t="s">
        <v>11044</v>
      </c>
      <c r="H18184" s="46" t="s">
        <v>11050</v>
      </c>
      <c r="I18184" s="46" t="s">
        <v>11043</v>
      </c>
      <c r="J18184" s="46" t="s">
        <v>11043</v>
      </c>
      <c r="K18184" s="47">
        <v>290.62</v>
      </c>
      <c r="L18184" s="48">
        <v>215.14</v>
      </c>
      <c r="M18184" s="45">
        <v>38339</v>
      </c>
      <c r="N18184" s="39"/>
      <c r="O18184" s="39"/>
      <c r="P18184" s="39"/>
      <c r="Q18184" s="39"/>
      <c r="R18184" s="39"/>
      <c r="S18184" s="39"/>
      <c r="V18184" s="39"/>
      <c r="W18184" s="39"/>
      <c r="X18184" s="39"/>
      <c r="Y18184" s="39"/>
    </row>
    <row r="18185" spans="1:25" ht="15.75" customHeight="1" x14ac:dyDescent="0.25">
      <c r="A18185" s="39">
        <v>18704</v>
      </c>
      <c r="B18185" s="39">
        <v>3</v>
      </c>
      <c r="C18185" s="39">
        <v>3005</v>
      </c>
      <c r="D18185" s="45">
        <v>42766</v>
      </c>
      <c r="E18185" s="39" t="b">
        <v>0</v>
      </c>
      <c r="F18185" s="46" t="s">
        <v>11040</v>
      </c>
      <c r="G18185" s="46" t="s">
        <v>11044</v>
      </c>
      <c r="H18185" s="46" t="s">
        <v>11042</v>
      </c>
      <c r="I18185" s="46" t="s">
        <v>11043</v>
      </c>
      <c r="J18185" s="46" t="s">
        <v>11045</v>
      </c>
      <c r="K18185" s="47">
        <v>2091.4699999999998</v>
      </c>
      <c r="L18185" s="48">
        <v>388.92</v>
      </c>
      <c r="M18185" s="45">
        <v>37220</v>
      </c>
      <c r="N18185" s="39"/>
      <c r="O18185" s="39"/>
      <c r="P18185" s="39"/>
      <c r="Q18185" s="39"/>
      <c r="R18185" s="39"/>
      <c r="S18185" s="39"/>
      <c r="V18185" s="39"/>
      <c r="W18185" s="39"/>
      <c r="X18185" s="39"/>
      <c r="Y18185" s="39"/>
    </row>
    <row r="18186" spans="1:25" ht="15.75" customHeight="1" x14ac:dyDescent="0.25">
      <c r="A18186" s="39">
        <v>18705</v>
      </c>
      <c r="B18186" s="39">
        <v>20</v>
      </c>
      <c r="C18186" s="39">
        <v>2673</v>
      </c>
      <c r="D18186" s="45">
        <v>42768</v>
      </c>
      <c r="E18186" s="39" t="b">
        <v>1</v>
      </c>
      <c r="F18186" s="46" t="s">
        <v>11040</v>
      </c>
      <c r="G18186" s="46" t="s">
        <v>11044</v>
      </c>
      <c r="H18186" s="46" t="s">
        <v>11042</v>
      </c>
      <c r="I18186" s="46" t="s">
        <v>11043</v>
      </c>
      <c r="J18186" s="46" t="s">
        <v>11054</v>
      </c>
      <c r="K18186" s="47">
        <v>1775.81</v>
      </c>
      <c r="L18186" s="48">
        <v>1580.47</v>
      </c>
      <c r="M18186" s="45">
        <v>40303</v>
      </c>
      <c r="N18186" s="39"/>
      <c r="O18186" s="39"/>
      <c r="P18186" s="39"/>
      <c r="Q18186" s="39"/>
      <c r="R18186" s="39"/>
      <c r="S18186" s="39"/>
      <c r="V18186" s="39"/>
      <c r="W18186" s="39"/>
      <c r="X18186" s="39"/>
      <c r="Y18186" s="39"/>
    </row>
    <row r="18187" spans="1:25" ht="15.75" customHeight="1" x14ac:dyDescent="0.25">
      <c r="A18187" s="39">
        <v>18706</v>
      </c>
      <c r="B18187" s="39">
        <v>60</v>
      </c>
      <c r="C18187" s="39">
        <v>1375</v>
      </c>
      <c r="D18187" s="45">
        <v>42888</v>
      </c>
      <c r="E18187" s="39" t="b">
        <v>1</v>
      </c>
      <c r="F18187" s="46" t="s">
        <v>11040</v>
      </c>
      <c r="G18187" s="46" t="s">
        <v>11049</v>
      </c>
      <c r="H18187" s="46" t="s">
        <v>11042</v>
      </c>
      <c r="I18187" s="46" t="s">
        <v>11053</v>
      </c>
      <c r="J18187" s="46" t="s">
        <v>11054</v>
      </c>
      <c r="K18187" s="47">
        <v>1977.36</v>
      </c>
      <c r="L18187" s="48">
        <v>1759.85</v>
      </c>
      <c r="M18187" s="45">
        <v>41848</v>
      </c>
      <c r="N18187" s="39"/>
      <c r="O18187" s="39"/>
      <c r="P18187" s="39"/>
      <c r="Q18187" s="39"/>
      <c r="R18187" s="39"/>
      <c r="S18187" s="39"/>
      <c r="V18187" s="39"/>
      <c r="W18187" s="39"/>
      <c r="X18187" s="39"/>
      <c r="Y18187" s="39"/>
    </row>
    <row r="18188" spans="1:25" ht="15.75" customHeight="1" x14ac:dyDescent="0.25">
      <c r="A18188" s="39">
        <v>18707</v>
      </c>
      <c r="B18188" s="39">
        <v>48</v>
      </c>
      <c r="C18188" s="39">
        <v>2576</v>
      </c>
      <c r="D18188" s="45">
        <v>42842</v>
      </c>
      <c r="E18188" s="39" t="b">
        <v>1</v>
      </c>
      <c r="F18188" s="46" t="s">
        <v>11040</v>
      </c>
      <c r="G18188" s="46" t="s">
        <v>11051</v>
      </c>
      <c r="H18188" s="46" t="s">
        <v>11042</v>
      </c>
      <c r="I18188" s="46" t="s">
        <v>11043</v>
      </c>
      <c r="J18188" s="46" t="s">
        <v>11043</v>
      </c>
      <c r="K18188" s="47">
        <v>1762.96</v>
      </c>
      <c r="L18188" s="48">
        <v>950.52</v>
      </c>
      <c r="M18188" s="45">
        <v>41848</v>
      </c>
      <c r="N18188" s="39"/>
      <c r="O18188" s="39"/>
      <c r="P18188" s="39"/>
      <c r="Q18188" s="39"/>
      <c r="R18188" s="39"/>
      <c r="S18188" s="39"/>
      <c r="V18188" s="39"/>
      <c r="W18188" s="39"/>
      <c r="X18188" s="39"/>
      <c r="Y18188" s="39"/>
    </row>
    <row r="18189" spans="1:25" ht="15.75" customHeight="1" x14ac:dyDescent="0.25">
      <c r="A18189" s="39">
        <v>18708</v>
      </c>
      <c r="B18189" s="39">
        <v>24</v>
      </c>
      <c r="C18189" s="39">
        <v>1026</v>
      </c>
      <c r="D18189" s="45">
        <v>42876</v>
      </c>
      <c r="E18189" s="39" t="b">
        <v>1</v>
      </c>
      <c r="F18189" s="46" t="s">
        <v>11040</v>
      </c>
      <c r="G18189" s="46" t="s">
        <v>11041</v>
      </c>
      <c r="H18189" s="46" t="s">
        <v>11050</v>
      </c>
      <c r="I18189" s="46" t="s">
        <v>11043</v>
      </c>
      <c r="J18189" s="46" t="s">
        <v>11045</v>
      </c>
      <c r="K18189" s="47">
        <v>1777.8</v>
      </c>
      <c r="L18189" s="48">
        <v>820.78</v>
      </c>
      <c r="M18189" s="45">
        <v>40670</v>
      </c>
      <c r="N18189" s="39"/>
      <c r="O18189" s="39"/>
      <c r="P18189" s="39"/>
      <c r="Q18189" s="39"/>
      <c r="R18189" s="39"/>
      <c r="S18189" s="39"/>
      <c r="V18189" s="39"/>
      <c r="W18189" s="39"/>
      <c r="X18189" s="39"/>
      <c r="Y18189" s="39"/>
    </row>
    <row r="18190" spans="1:25" ht="15.75" customHeight="1" x14ac:dyDescent="0.25">
      <c r="A18190" s="39">
        <v>18709</v>
      </c>
      <c r="B18190" s="39">
        <v>56</v>
      </c>
      <c r="C18190" s="39">
        <v>2028</v>
      </c>
      <c r="D18190" s="45">
        <v>42832</v>
      </c>
      <c r="E18190" s="39" t="b">
        <v>1</v>
      </c>
      <c r="F18190" s="46" t="s">
        <v>11040</v>
      </c>
      <c r="G18190" s="46" t="s">
        <v>11046</v>
      </c>
      <c r="H18190" s="46" t="s">
        <v>11042</v>
      </c>
      <c r="I18190" s="46" t="s">
        <v>11043</v>
      </c>
      <c r="J18190" s="46" t="s">
        <v>11043</v>
      </c>
      <c r="K18190" s="47">
        <v>183.86</v>
      </c>
      <c r="L18190" s="48">
        <v>137.9</v>
      </c>
      <c r="M18190" s="45">
        <v>41047</v>
      </c>
      <c r="N18190" s="39"/>
      <c r="O18190" s="39"/>
      <c r="P18190" s="39"/>
      <c r="Q18190" s="39"/>
      <c r="R18190" s="39"/>
      <c r="S18190" s="39"/>
      <c r="V18190" s="39"/>
      <c r="W18190" s="39"/>
      <c r="X18190" s="39"/>
      <c r="Y18190" s="39"/>
    </row>
    <row r="18191" spans="1:25" ht="15.75" customHeight="1" x14ac:dyDescent="0.25">
      <c r="A18191" s="39">
        <v>18710</v>
      </c>
      <c r="B18191" s="39">
        <v>19</v>
      </c>
      <c r="C18191" s="39">
        <v>2037</v>
      </c>
      <c r="D18191" s="45">
        <v>42840</v>
      </c>
      <c r="E18191" s="39" t="b">
        <v>1</v>
      </c>
      <c r="F18191" s="46" t="s">
        <v>11040</v>
      </c>
      <c r="G18191" s="46" t="s">
        <v>11046</v>
      </c>
      <c r="H18191" s="46" t="s">
        <v>11050</v>
      </c>
      <c r="I18191" s="46" t="s">
        <v>11053</v>
      </c>
      <c r="J18191" s="46" t="s">
        <v>11045</v>
      </c>
      <c r="K18191" s="47">
        <v>12.01</v>
      </c>
      <c r="L18191" s="48">
        <v>7.21</v>
      </c>
      <c r="M18191" s="45">
        <v>39880</v>
      </c>
      <c r="N18191" s="39"/>
      <c r="O18191" s="39"/>
      <c r="P18191" s="39"/>
      <c r="Q18191" s="39"/>
      <c r="R18191" s="39"/>
      <c r="S18191" s="39"/>
      <c r="V18191" s="39"/>
      <c r="W18191" s="39"/>
      <c r="X18191" s="39"/>
      <c r="Y18191" s="39"/>
    </row>
    <row r="18192" spans="1:25" ht="15.75" customHeight="1" x14ac:dyDescent="0.25">
      <c r="A18192" s="39">
        <v>18711</v>
      </c>
      <c r="B18192" s="39">
        <v>4</v>
      </c>
      <c r="C18192" s="39">
        <v>1667</v>
      </c>
      <c r="D18192" s="45">
        <v>42922</v>
      </c>
      <c r="E18192" s="39" t="b">
        <v>0</v>
      </c>
      <c r="F18192" s="46" t="s">
        <v>11040</v>
      </c>
      <c r="G18192" s="46" t="s">
        <v>11041</v>
      </c>
      <c r="H18192" s="46" t="s">
        <v>11042</v>
      </c>
      <c r="I18192" s="46" t="s">
        <v>11043</v>
      </c>
      <c r="J18192" s="46" t="s">
        <v>11043</v>
      </c>
      <c r="K18192" s="47">
        <v>1483.2</v>
      </c>
      <c r="L18192" s="48">
        <v>99.59</v>
      </c>
      <c r="M18192" s="45">
        <v>36146</v>
      </c>
      <c r="N18192" s="39"/>
      <c r="O18192" s="39"/>
      <c r="P18192" s="39"/>
      <c r="Q18192" s="39"/>
      <c r="R18192" s="39"/>
      <c r="S18192" s="39"/>
      <c r="V18192" s="39"/>
      <c r="W18192" s="39"/>
      <c r="X18192" s="39"/>
      <c r="Y18192" s="39"/>
    </row>
    <row r="18193" spans="1:25" ht="15.75" customHeight="1" x14ac:dyDescent="0.25">
      <c r="A18193" s="39">
        <v>18713</v>
      </c>
      <c r="B18193" s="39">
        <v>99</v>
      </c>
      <c r="C18193" s="39">
        <v>1937</v>
      </c>
      <c r="D18193" s="45">
        <v>42751</v>
      </c>
      <c r="E18193" s="39" t="b">
        <v>0</v>
      </c>
      <c r="F18193" s="46" t="s">
        <v>11040</v>
      </c>
      <c r="G18193" s="46" t="s">
        <v>11046</v>
      </c>
      <c r="H18193" s="46" t="s">
        <v>11042</v>
      </c>
      <c r="I18193" s="46" t="s">
        <v>11043</v>
      </c>
      <c r="J18193" s="46" t="s">
        <v>11043</v>
      </c>
      <c r="K18193" s="47">
        <v>1227.3399999999999</v>
      </c>
      <c r="L18193" s="48">
        <v>770.89</v>
      </c>
      <c r="M18193" s="45">
        <v>34556</v>
      </c>
      <c r="N18193" s="39"/>
      <c r="O18193" s="39"/>
      <c r="P18193" s="39"/>
      <c r="Q18193" s="39"/>
      <c r="R18193" s="39"/>
      <c r="S18193" s="39"/>
      <c r="V18193" s="39"/>
      <c r="W18193" s="39"/>
      <c r="X18193" s="39"/>
      <c r="Y18193" s="39"/>
    </row>
    <row r="18194" spans="1:25" ht="15.75" customHeight="1" x14ac:dyDescent="0.25">
      <c r="A18194" s="39">
        <v>18714</v>
      </c>
      <c r="B18194" s="39">
        <v>28</v>
      </c>
      <c r="C18194" s="39">
        <v>1708</v>
      </c>
      <c r="D18194" s="45">
        <v>42841</v>
      </c>
      <c r="E18194" s="39" t="b">
        <v>0</v>
      </c>
      <c r="F18194" s="46" t="s">
        <v>11040</v>
      </c>
      <c r="G18194" s="46" t="s">
        <v>11041</v>
      </c>
      <c r="H18194" s="46" t="s">
        <v>11050</v>
      </c>
      <c r="I18194" s="46" t="s">
        <v>11043</v>
      </c>
      <c r="J18194" s="46" t="s">
        <v>11054</v>
      </c>
      <c r="K18194" s="47">
        <v>1703.52</v>
      </c>
      <c r="L18194" s="48">
        <v>1516.13</v>
      </c>
      <c r="M18194" s="45">
        <v>34079</v>
      </c>
      <c r="N18194" s="39"/>
      <c r="O18194" s="39"/>
      <c r="P18194" s="39"/>
      <c r="Q18194" s="39"/>
      <c r="R18194" s="39"/>
      <c r="S18194" s="39"/>
      <c r="V18194" s="39"/>
      <c r="W18194" s="39"/>
      <c r="X18194" s="39"/>
      <c r="Y18194" s="39"/>
    </row>
    <row r="18195" spans="1:25" ht="15.75" customHeight="1" x14ac:dyDescent="0.25">
      <c r="A18195" s="39">
        <v>18715</v>
      </c>
      <c r="B18195" s="39">
        <v>13</v>
      </c>
      <c r="C18195" s="39">
        <v>870</v>
      </c>
      <c r="D18195" s="45">
        <v>42999</v>
      </c>
      <c r="E18195" s="39" t="b">
        <v>1</v>
      </c>
      <c r="F18195" s="46" t="s">
        <v>11040</v>
      </c>
      <c r="G18195" s="46" t="s">
        <v>11041</v>
      </c>
      <c r="H18195" s="46" t="s">
        <v>11042</v>
      </c>
      <c r="I18195" s="46" t="s">
        <v>11043</v>
      </c>
      <c r="J18195" s="46" t="s">
        <v>11043</v>
      </c>
      <c r="K18195" s="47">
        <v>1163.8900000000001</v>
      </c>
      <c r="L18195" s="48">
        <v>589.27</v>
      </c>
      <c r="M18195" s="45">
        <v>42560</v>
      </c>
      <c r="N18195" s="39"/>
      <c r="O18195" s="39"/>
      <c r="P18195" s="39"/>
      <c r="Q18195" s="39"/>
      <c r="R18195" s="39"/>
      <c r="S18195" s="39"/>
      <c r="V18195" s="39"/>
      <c r="W18195" s="39"/>
      <c r="X18195" s="39"/>
      <c r="Y18195" s="39"/>
    </row>
    <row r="18196" spans="1:25" ht="15.75" customHeight="1" x14ac:dyDescent="0.25">
      <c r="A18196" s="39">
        <v>18716</v>
      </c>
      <c r="B18196" s="39">
        <v>49</v>
      </c>
      <c r="C18196" s="39">
        <v>1449</v>
      </c>
      <c r="D18196" s="45">
        <v>43085</v>
      </c>
      <c r="E18196" s="39" t="b">
        <v>1</v>
      </c>
      <c r="F18196" s="46" t="s">
        <v>11040</v>
      </c>
      <c r="G18196" s="46" t="s">
        <v>11041</v>
      </c>
      <c r="H18196" s="46" t="s">
        <v>11042</v>
      </c>
      <c r="I18196" s="46" t="s">
        <v>11043</v>
      </c>
      <c r="J18196" s="46" t="s">
        <v>11045</v>
      </c>
      <c r="K18196" s="47">
        <v>1061.56</v>
      </c>
      <c r="L18196" s="48">
        <v>733.58</v>
      </c>
      <c r="M18196" s="45">
        <v>34170</v>
      </c>
      <c r="N18196" s="39"/>
      <c r="O18196" s="39"/>
      <c r="P18196" s="39"/>
      <c r="Q18196" s="39"/>
      <c r="R18196" s="39"/>
      <c r="S18196" s="39"/>
      <c r="V18196" s="39"/>
      <c r="W18196" s="39"/>
      <c r="X18196" s="39"/>
      <c r="Y18196" s="39"/>
    </row>
    <row r="18197" spans="1:25" ht="15.75" customHeight="1" x14ac:dyDescent="0.25">
      <c r="A18197" s="39">
        <v>18717</v>
      </c>
      <c r="B18197" s="39">
        <v>79</v>
      </c>
      <c r="C18197" s="39">
        <v>3493</v>
      </c>
      <c r="D18197" s="45">
        <v>42874</v>
      </c>
      <c r="E18197" s="39" t="b">
        <v>1</v>
      </c>
      <c r="F18197" s="46" t="s">
        <v>11040</v>
      </c>
      <c r="G18197" s="46" t="s">
        <v>11041</v>
      </c>
      <c r="H18197" s="46" t="s">
        <v>11055</v>
      </c>
      <c r="I18197" s="46" t="s">
        <v>11043</v>
      </c>
      <c r="J18197" s="46" t="s">
        <v>11045</v>
      </c>
      <c r="K18197" s="47">
        <v>2083.94</v>
      </c>
      <c r="L18197" s="48">
        <v>675.03</v>
      </c>
      <c r="M18197" s="45">
        <v>41533</v>
      </c>
      <c r="N18197" s="39"/>
      <c r="O18197" s="39"/>
      <c r="P18197" s="39"/>
      <c r="Q18197" s="39"/>
      <c r="R18197" s="39"/>
      <c r="S18197" s="39"/>
      <c r="V18197" s="39"/>
      <c r="W18197" s="39"/>
      <c r="X18197" s="39"/>
      <c r="Y18197" s="39"/>
    </row>
    <row r="18198" spans="1:25" ht="15.75" customHeight="1" x14ac:dyDescent="0.25">
      <c r="A18198" s="39">
        <v>18718</v>
      </c>
      <c r="B18198" s="39">
        <v>58</v>
      </c>
      <c r="C18198" s="39">
        <v>2831</v>
      </c>
      <c r="D18198" s="45">
        <v>42816</v>
      </c>
      <c r="E18198" s="39" t="b">
        <v>0</v>
      </c>
      <c r="F18198" s="46" t="s">
        <v>11040</v>
      </c>
      <c r="G18198" s="46" t="s">
        <v>11046</v>
      </c>
      <c r="H18198" s="46" t="s">
        <v>11042</v>
      </c>
      <c r="I18198" s="46" t="s">
        <v>11043</v>
      </c>
      <c r="J18198" s="46" t="s">
        <v>11043</v>
      </c>
      <c r="K18198" s="47">
        <v>912.52</v>
      </c>
      <c r="L18198" s="48">
        <v>141.4</v>
      </c>
      <c r="M18198" s="45">
        <v>34143</v>
      </c>
      <c r="N18198" s="39"/>
      <c r="O18198" s="39"/>
      <c r="P18198" s="39"/>
      <c r="Q18198" s="39"/>
      <c r="R18198" s="39"/>
      <c r="S18198" s="39"/>
      <c r="V18198" s="39"/>
      <c r="W18198" s="39"/>
      <c r="X18198" s="39"/>
      <c r="Y18198" s="39"/>
    </row>
    <row r="18199" spans="1:25" ht="15.75" customHeight="1" x14ac:dyDescent="0.25">
      <c r="A18199" s="39">
        <v>18719</v>
      </c>
      <c r="B18199" s="39">
        <v>54</v>
      </c>
      <c r="C18199" s="39">
        <v>605</v>
      </c>
      <c r="D18199" s="45">
        <v>43020</v>
      </c>
      <c r="E18199" s="39" t="b">
        <v>0</v>
      </c>
      <c r="F18199" s="46" t="s">
        <v>11040</v>
      </c>
      <c r="G18199" s="46" t="s">
        <v>11051</v>
      </c>
      <c r="H18199" s="46" t="s">
        <v>11042</v>
      </c>
      <c r="I18199" s="46" t="s">
        <v>11043</v>
      </c>
      <c r="J18199" s="46" t="s">
        <v>11043</v>
      </c>
      <c r="K18199" s="47">
        <v>1292.8399999999999</v>
      </c>
      <c r="L18199" s="48">
        <v>13.44</v>
      </c>
      <c r="M18199" s="45">
        <v>34143</v>
      </c>
      <c r="N18199" s="39"/>
      <c r="O18199" s="39"/>
      <c r="P18199" s="39"/>
      <c r="Q18199" s="39"/>
      <c r="R18199" s="39"/>
      <c r="S18199" s="39"/>
      <c r="V18199" s="39"/>
      <c r="W18199" s="39"/>
      <c r="X18199" s="39"/>
      <c r="Y18199" s="39"/>
    </row>
    <row r="18200" spans="1:25" ht="15.75" customHeight="1" x14ac:dyDescent="0.25">
      <c r="A18200" s="39">
        <v>18720</v>
      </c>
      <c r="B18200" s="39">
        <v>71</v>
      </c>
      <c r="C18200" s="39">
        <v>3284</v>
      </c>
      <c r="D18200" s="45">
        <v>42797</v>
      </c>
      <c r="E18200" s="39" t="b">
        <v>0</v>
      </c>
      <c r="F18200" s="46" t="s">
        <v>11040</v>
      </c>
      <c r="G18200" s="46" t="s">
        <v>11041</v>
      </c>
      <c r="H18200" s="46" t="s">
        <v>11042</v>
      </c>
      <c r="I18200" s="46" t="s">
        <v>11053</v>
      </c>
      <c r="J18200" s="46" t="s">
        <v>11045</v>
      </c>
      <c r="K18200" s="47">
        <v>1842.92</v>
      </c>
      <c r="L18200" s="48">
        <v>1105.75</v>
      </c>
      <c r="M18200" s="45">
        <v>34996</v>
      </c>
      <c r="N18200" s="39"/>
      <c r="O18200" s="39"/>
      <c r="P18200" s="39"/>
      <c r="Q18200" s="39"/>
      <c r="R18200" s="39"/>
      <c r="S18200" s="39"/>
      <c r="V18200" s="39"/>
      <c r="W18200" s="39"/>
      <c r="X18200" s="39"/>
      <c r="Y18200" s="39"/>
    </row>
    <row r="18201" spans="1:25" ht="15.75" customHeight="1" x14ac:dyDescent="0.25">
      <c r="A18201" s="39">
        <v>18721</v>
      </c>
      <c r="B18201" s="39">
        <v>61</v>
      </c>
      <c r="C18201" s="39">
        <v>732</v>
      </c>
      <c r="D18201" s="45">
        <v>42870</v>
      </c>
      <c r="E18201" s="39" t="b">
        <v>0</v>
      </c>
      <c r="F18201" s="46" t="s">
        <v>11040</v>
      </c>
      <c r="G18201" s="46" t="s">
        <v>11046</v>
      </c>
      <c r="H18201" s="46" t="s">
        <v>11042</v>
      </c>
      <c r="I18201" s="46" t="s">
        <v>11047</v>
      </c>
      <c r="J18201" s="46" t="s">
        <v>11043</v>
      </c>
      <c r="K18201" s="47">
        <v>71.16</v>
      </c>
      <c r="L18201" s="48">
        <v>56.93</v>
      </c>
      <c r="M18201" s="45">
        <v>42172</v>
      </c>
      <c r="N18201" s="39"/>
      <c r="O18201" s="39"/>
      <c r="P18201" s="39"/>
      <c r="Q18201" s="39"/>
      <c r="R18201" s="39"/>
      <c r="S18201" s="39"/>
      <c r="V18201" s="39"/>
      <c r="W18201" s="39"/>
      <c r="X18201" s="39"/>
      <c r="Y18201" s="39"/>
    </row>
    <row r="18202" spans="1:25" ht="15.75" customHeight="1" x14ac:dyDescent="0.25">
      <c r="A18202" s="39">
        <v>18722</v>
      </c>
      <c r="B18202" s="39">
        <v>35</v>
      </c>
      <c r="C18202" s="39">
        <v>1212</v>
      </c>
      <c r="D18202" s="45">
        <v>42977</v>
      </c>
      <c r="E18202" s="39" t="b">
        <v>1</v>
      </c>
      <c r="F18202" s="46" t="s">
        <v>11040</v>
      </c>
      <c r="G18202" s="46" t="s">
        <v>11044</v>
      </c>
      <c r="H18202" s="46" t="s">
        <v>11042</v>
      </c>
      <c r="I18202" s="46" t="s">
        <v>11047</v>
      </c>
      <c r="J18202" s="46" t="s">
        <v>11043</v>
      </c>
      <c r="K18202" s="47">
        <v>1057.51</v>
      </c>
      <c r="L18202" s="48">
        <v>154.4</v>
      </c>
      <c r="M18202" s="45">
        <v>34527</v>
      </c>
      <c r="N18202" s="39"/>
      <c r="O18202" s="39"/>
      <c r="P18202" s="39"/>
      <c r="Q18202" s="39"/>
      <c r="R18202" s="39"/>
      <c r="S18202" s="39"/>
      <c r="V18202" s="39"/>
      <c r="W18202" s="39"/>
      <c r="X18202" s="39"/>
      <c r="Y18202" s="39"/>
    </row>
    <row r="18203" spans="1:25" ht="15.75" customHeight="1" x14ac:dyDescent="0.25">
      <c r="A18203" s="39">
        <v>18724</v>
      </c>
      <c r="B18203" s="39">
        <v>86</v>
      </c>
      <c r="C18203" s="39">
        <v>2913</v>
      </c>
      <c r="D18203" s="45">
        <v>42910</v>
      </c>
      <c r="E18203" s="39" t="b">
        <v>1</v>
      </c>
      <c r="F18203" s="46" t="s">
        <v>11040</v>
      </c>
      <c r="G18203" s="46" t="s">
        <v>11046</v>
      </c>
      <c r="H18203" s="46" t="s">
        <v>11042</v>
      </c>
      <c r="I18203" s="46" t="s">
        <v>11043</v>
      </c>
      <c r="J18203" s="46" t="s">
        <v>11043</v>
      </c>
      <c r="K18203" s="47">
        <v>235.63</v>
      </c>
      <c r="L18203" s="48">
        <v>125.07</v>
      </c>
      <c r="M18203" s="45">
        <v>41434</v>
      </c>
      <c r="N18203" s="39"/>
      <c r="O18203" s="39"/>
      <c r="P18203" s="39"/>
      <c r="Q18203" s="39"/>
      <c r="R18203" s="39"/>
      <c r="S18203" s="39"/>
      <c r="V18203" s="39"/>
      <c r="W18203" s="39"/>
      <c r="X18203" s="39"/>
      <c r="Y18203" s="39"/>
    </row>
    <row r="18204" spans="1:25" ht="15.75" customHeight="1" x14ac:dyDescent="0.25">
      <c r="A18204" s="39">
        <v>18725</v>
      </c>
      <c r="B18204" s="39">
        <v>14</v>
      </c>
      <c r="C18204" s="39">
        <v>1117</v>
      </c>
      <c r="D18204" s="45">
        <v>42813</v>
      </c>
      <c r="E18204" s="39" t="b">
        <v>1</v>
      </c>
      <c r="F18204" s="46" t="s">
        <v>11040</v>
      </c>
      <c r="G18204" s="46" t="s">
        <v>11044</v>
      </c>
      <c r="H18204" s="46" t="s">
        <v>11042</v>
      </c>
      <c r="I18204" s="46" t="s">
        <v>11043</v>
      </c>
      <c r="J18204" s="46" t="s">
        <v>11054</v>
      </c>
      <c r="K18204" s="47">
        <v>1386.84</v>
      </c>
      <c r="L18204" s="48">
        <v>1234.29</v>
      </c>
      <c r="M18204" s="45">
        <v>37838</v>
      </c>
      <c r="N18204" s="39"/>
      <c r="O18204" s="39"/>
      <c r="P18204" s="39"/>
      <c r="Q18204" s="39"/>
      <c r="R18204" s="39"/>
      <c r="S18204" s="39"/>
      <c r="V18204" s="39"/>
      <c r="W18204" s="39"/>
      <c r="X18204" s="39"/>
      <c r="Y18204" s="39"/>
    </row>
    <row r="18205" spans="1:25" ht="15.75" customHeight="1" x14ac:dyDescent="0.25">
      <c r="A18205" s="39">
        <v>18726</v>
      </c>
      <c r="B18205" s="39">
        <v>87</v>
      </c>
      <c r="C18205" s="39">
        <v>2773</v>
      </c>
      <c r="D18205" s="45">
        <v>43095</v>
      </c>
      <c r="E18205" s="39" t="b">
        <v>0</v>
      </c>
      <c r="F18205" s="46" t="s">
        <v>11040</v>
      </c>
      <c r="G18205" s="46" t="s">
        <v>11049</v>
      </c>
      <c r="H18205" s="46" t="s">
        <v>11042</v>
      </c>
      <c r="I18205" s="46" t="s">
        <v>11053</v>
      </c>
      <c r="J18205" s="46" t="s">
        <v>11043</v>
      </c>
      <c r="K18205" s="47">
        <v>1179</v>
      </c>
      <c r="L18205" s="48">
        <v>707.4</v>
      </c>
      <c r="M18205" s="45">
        <v>38482</v>
      </c>
      <c r="N18205" s="39"/>
      <c r="O18205" s="39"/>
      <c r="P18205" s="39"/>
      <c r="Q18205" s="39"/>
      <c r="R18205" s="39"/>
      <c r="S18205" s="39"/>
      <c r="V18205" s="39"/>
      <c r="W18205" s="39"/>
      <c r="X18205" s="39"/>
      <c r="Y18205" s="39"/>
    </row>
    <row r="18206" spans="1:25" ht="15.75" customHeight="1" x14ac:dyDescent="0.25">
      <c r="A18206" s="39">
        <v>18727</v>
      </c>
      <c r="B18206" s="39">
        <v>68</v>
      </c>
      <c r="C18206" s="39">
        <v>703</v>
      </c>
      <c r="D18206" s="45">
        <v>42927</v>
      </c>
      <c r="E18206" s="39" t="b">
        <v>1</v>
      </c>
      <c r="F18206" s="46" t="s">
        <v>11040</v>
      </c>
      <c r="G18206" s="46" t="s">
        <v>11046</v>
      </c>
      <c r="H18206" s="46" t="s">
        <v>11042</v>
      </c>
      <c r="I18206" s="46" t="s">
        <v>11043</v>
      </c>
      <c r="J18206" s="46" t="s">
        <v>11043</v>
      </c>
      <c r="K18206" s="47">
        <v>1636.9</v>
      </c>
      <c r="L18206" s="48">
        <v>44.71</v>
      </c>
      <c r="M18206" s="45">
        <v>40410</v>
      </c>
      <c r="N18206" s="39"/>
      <c r="O18206" s="39"/>
      <c r="P18206" s="39"/>
      <c r="Q18206" s="39"/>
      <c r="R18206" s="39"/>
      <c r="S18206" s="39"/>
      <c r="V18206" s="39"/>
      <c r="W18206" s="39"/>
      <c r="X18206" s="39"/>
      <c r="Y18206" s="39"/>
    </row>
    <row r="18207" spans="1:25" ht="15.75" customHeight="1" x14ac:dyDescent="0.25">
      <c r="A18207" s="39">
        <v>18728</v>
      </c>
      <c r="B18207" s="39">
        <v>89</v>
      </c>
      <c r="C18207" s="39">
        <v>2641</v>
      </c>
      <c r="D18207" s="45">
        <v>42877</v>
      </c>
      <c r="E18207" s="39" t="b">
        <v>0</v>
      </c>
      <c r="F18207" s="46" t="s">
        <v>11040</v>
      </c>
      <c r="G18207" s="46" t="s">
        <v>11051</v>
      </c>
      <c r="H18207" s="46" t="s">
        <v>11055</v>
      </c>
      <c r="I18207" s="46" t="s">
        <v>11043</v>
      </c>
      <c r="J18207" s="46" t="s">
        <v>11045</v>
      </c>
      <c r="K18207" s="47">
        <v>1362.99</v>
      </c>
      <c r="L18207" s="48">
        <v>57.74</v>
      </c>
      <c r="M18207" s="45">
        <v>34079</v>
      </c>
      <c r="N18207" s="39"/>
      <c r="O18207" s="39"/>
      <c r="P18207" s="39"/>
      <c r="Q18207" s="39"/>
      <c r="R18207" s="39"/>
      <c r="S18207" s="39"/>
      <c r="V18207" s="39"/>
      <c r="W18207" s="39"/>
      <c r="X18207" s="39"/>
      <c r="Y18207" s="39"/>
    </row>
    <row r="18208" spans="1:25" ht="15.75" customHeight="1" x14ac:dyDescent="0.25">
      <c r="A18208" s="39">
        <v>18729</v>
      </c>
      <c r="B18208" s="39">
        <v>95</v>
      </c>
      <c r="C18208" s="39">
        <v>128</v>
      </c>
      <c r="D18208" s="45">
        <v>42860</v>
      </c>
      <c r="E18208" s="39" t="b">
        <v>0</v>
      </c>
      <c r="F18208" s="46" t="s">
        <v>11040</v>
      </c>
      <c r="G18208" s="46" t="s">
        <v>11049</v>
      </c>
      <c r="H18208" s="46" t="s">
        <v>11042</v>
      </c>
      <c r="I18208" s="46" t="s">
        <v>11043</v>
      </c>
      <c r="J18208" s="46" t="s">
        <v>11045</v>
      </c>
      <c r="K18208" s="47">
        <v>569.55999999999995</v>
      </c>
      <c r="L18208" s="48">
        <v>528.42999999999995</v>
      </c>
      <c r="M18208" s="45">
        <v>34556</v>
      </c>
      <c r="N18208" s="39"/>
      <c r="O18208" s="39"/>
      <c r="P18208" s="39"/>
      <c r="Q18208" s="39"/>
      <c r="R18208" s="39"/>
      <c r="S18208" s="39"/>
      <c r="V18208" s="39"/>
      <c r="W18208" s="39"/>
      <c r="X18208" s="39"/>
      <c r="Y18208" s="39"/>
    </row>
    <row r="18209" spans="1:25" ht="15.75" customHeight="1" x14ac:dyDescent="0.25">
      <c r="A18209" s="39">
        <v>18730</v>
      </c>
      <c r="B18209" s="39">
        <v>38</v>
      </c>
      <c r="C18209" s="39">
        <v>2702</v>
      </c>
      <c r="D18209" s="45">
        <v>42965</v>
      </c>
      <c r="E18209" s="39" t="b">
        <v>1</v>
      </c>
      <c r="F18209" s="46" t="s">
        <v>11040</v>
      </c>
      <c r="G18209" s="46" t="s">
        <v>11041</v>
      </c>
      <c r="H18209" s="46" t="s">
        <v>11042</v>
      </c>
      <c r="I18209" s="46" t="s">
        <v>11043</v>
      </c>
      <c r="J18209" s="46" t="s">
        <v>11043</v>
      </c>
      <c r="K18209" s="47">
        <v>1577.53</v>
      </c>
      <c r="L18209" s="48">
        <v>826.51</v>
      </c>
      <c r="M18209" s="45">
        <v>40336</v>
      </c>
      <c r="N18209" s="39"/>
      <c r="O18209" s="39"/>
      <c r="P18209" s="39"/>
      <c r="Q18209" s="39"/>
      <c r="R18209" s="39"/>
      <c r="S18209" s="39"/>
      <c r="V18209" s="39"/>
      <c r="W18209" s="39"/>
      <c r="X18209" s="39"/>
      <c r="Y18209" s="39"/>
    </row>
    <row r="18210" spans="1:25" ht="15.75" customHeight="1" x14ac:dyDescent="0.25">
      <c r="A18210" s="39">
        <v>18731</v>
      </c>
      <c r="B18210" s="39">
        <v>66</v>
      </c>
      <c r="C18210" s="39">
        <v>391</v>
      </c>
      <c r="D18210" s="45">
        <v>43043</v>
      </c>
      <c r="E18210" s="39" t="b">
        <v>1</v>
      </c>
      <c r="F18210" s="46" t="s">
        <v>11040</v>
      </c>
      <c r="G18210" s="46" t="s">
        <v>11049</v>
      </c>
      <c r="H18210" s="46" t="s">
        <v>11050</v>
      </c>
      <c r="I18210" s="46" t="s">
        <v>11047</v>
      </c>
      <c r="J18210" s="46" t="s">
        <v>11054</v>
      </c>
      <c r="K18210" s="47">
        <v>590.26</v>
      </c>
      <c r="L18210" s="48">
        <v>525.33000000000004</v>
      </c>
      <c r="M18210" s="45">
        <v>40487</v>
      </c>
      <c r="N18210" s="39"/>
      <c r="O18210" s="39"/>
      <c r="P18210" s="39"/>
      <c r="Q18210" s="39"/>
      <c r="R18210" s="39"/>
      <c r="S18210" s="39"/>
      <c r="V18210" s="39"/>
      <c r="W18210" s="39"/>
      <c r="X18210" s="39"/>
      <c r="Y18210" s="39"/>
    </row>
    <row r="18211" spans="1:25" ht="15.75" customHeight="1" x14ac:dyDescent="0.25">
      <c r="A18211" s="39">
        <v>18732</v>
      </c>
      <c r="B18211" s="39">
        <v>5</v>
      </c>
      <c r="C18211" s="39">
        <v>2110</v>
      </c>
      <c r="D18211" s="45">
        <v>42838</v>
      </c>
      <c r="E18211" s="39" t="b">
        <v>0</v>
      </c>
      <c r="F18211" s="46" t="s">
        <v>11040</v>
      </c>
      <c r="G18211" s="46" t="s">
        <v>11049</v>
      </c>
      <c r="H18211" s="46" t="s">
        <v>11042</v>
      </c>
      <c r="I18211" s="46" t="s">
        <v>11053</v>
      </c>
      <c r="J18211" s="46" t="s">
        <v>11043</v>
      </c>
      <c r="K18211" s="47">
        <v>1129.1300000000001</v>
      </c>
      <c r="L18211" s="48">
        <v>677.48</v>
      </c>
      <c r="M18211" s="45">
        <v>38573</v>
      </c>
      <c r="N18211" s="39"/>
      <c r="O18211" s="39"/>
      <c r="P18211" s="39"/>
      <c r="Q18211" s="39"/>
      <c r="R18211" s="39"/>
      <c r="S18211" s="39"/>
      <c r="V18211" s="39"/>
      <c r="W18211" s="39"/>
      <c r="X18211" s="39"/>
      <c r="Y18211" s="39"/>
    </row>
    <row r="18212" spans="1:25" ht="15.75" customHeight="1" x14ac:dyDescent="0.25">
      <c r="A18212" s="39">
        <v>18733</v>
      </c>
      <c r="B18212" s="39">
        <v>86</v>
      </c>
      <c r="C18212" s="39">
        <v>3125</v>
      </c>
      <c r="D18212" s="45">
        <v>43090</v>
      </c>
      <c r="E18212" s="39" t="b">
        <v>0</v>
      </c>
      <c r="F18212" s="46" t="s">
        <v>11040</v>
      </c>
      <c r="G18212" s="46" t="s">
        <v>11048</v>
      </c>
      <c r="H18212" s="46" t="s">
        <v>11050</v>
      </c>
      <c r="I18212" s="46" t="s">
        <v>11053</v>
      </c>
      <c r="J18212" s="46" t="s">
        <v>11045</v>
      </c>
      <c r="K18212" s="47">
        <v>774.53</v>
      </c>
      <c r="L18212" s="48">
        <v>464.72</v>
      </c>
      <c r="M18212" s="45">
        <v>34527</v>
      </c>
      <c r="N18212" s="39"/>
      <c r="O18212" s="39"/>
      <c r="P18212" s="39"/>
      <c r="Q18212" s="39"/>
      <c r="R18212" s="39"/>
      <c r="S18212" s="39"/>
      <c r="V18212" s="39"/>
      <c r="W18212" s="39"/>
      <c r="X18212" s="39"/>
      <c r="Y18212" s="39"/>
    </row>
    <row r="18213" spans="1:25" ht="15.75" customHeight="1" x14ac:dyDescent="0.25">
      <c r="A18213" s="39">
        <v>18734</v>
      </c>
      <c r="B18213" s="39">
        <v>29</v>
      </c>
      <c r="C18213" s="39">
        <v>83</v>
      </c>
      <c r="D18213" s="45">
        <v>42756</v>
      </c>
      <c r="E18213" s="39" t="b">
        <v>1</v>
      </c>
      <c r="F18213" s="46" t="s">
        <v>11040</v>
      </c>
      <c r="G18213" s="46" t="s">
        <v>11048</v>
      </c>
      <c r="H18213" s="46" t="s">
        <v>11050</v>
      </c>
      <c r="I18213" s="46" t="s">
        <v>11043</v>
      </c>
      <c r="J18213" s="46" t="s">
        <v>11043</v>
      </c>
      <c r="K18213" s="47">
        <v>543.39</v>
      </c>
      <c r="L18213" s="48">
        <v>407.54</v>
      </c>
      <c r="M18213" s="45">
        <v>33552</v>
      </c>
      <c r="N18213" s="39"/>
      <c r="O18213" s="39"/>
      <c r="P18213" s="39"/>
      <c r="Q18213" s="39"/>
      <c r="R18213" s="39"/>
      <c r="S18213" s="39"/>
      <c r="V18213" s="39"/>
      <c r="W18213" s="39"/>
      <c r="X18213" s="39"/>
      <c r="Y18213" s="39"/>
    </row>
    <row r="18214" spans="1:25" ht="15.75" customHeight="1" x14ac:dyDescent="0.25">
      <c r="A18214" s="39">
        <v>18735</v>
      </c>
      <c r="B18214" s="39">
        <v>45</v>
      </c>
      <c r="C18214" s="39">
        <v>3168</v>
      </c>
      <c r="D18214" s="45">
        <v>42787</v>
      </c>
      <c r="E18214" s="39" t="b">
        <v>1</v>
      </c>
      <c r="F18214" s="46" t="s">
        <v>11040</v>
      </c>
      <c r="G18214" s="46" t="s">
        <v>11041</v>
      </c>
      <c r="H18214" s="46" t="s">
        <v>11042</v>
      </c>
      <c r="I18214" s="46" t="s">
        <v>11043</v>
      </c>
      <c r="J18214" s="46" t="s">
        <v>11043</v>
      </c>
      <c r="K18214" s="47">
        <v>441.49</v>
      </c>
      <c r="L18214" s="48">
        <v>84.99</v>
      </c>
      <c r="M18214" s="45">
        <v>42172</v>
      </c>
      <c r="N18214" s="39"/>
      <c r="O18214" s="39"/>
      <c r="P18214" s="39"/>
      <c r="Q18214" s="39"/>
      <c r="R18214" s="39"/>
      <c r="S18214" s="39"/>
      <c r="V18214" s="39"/>
      <c r="W18214" s="39"/>
      <c r="X18214" s="39"/>
      <c r="Y18214" s="39"/>
    </row>
    <row r="18215" spans="1:25" ht="15.75" customHeight="1" x14ac:dyDescent="0.25">
      <c r="A18215" s="39">
        <v>18736</v>
      </c>
      <c r="B18215" s="39">
        <v>47</v>
      </c>
      <c r="C18215" s="39">
        <v>174</v>
      </c>
      <c r="D18215" s="45">
        <v>43037</v>
      </c>
      <c r="E18215" s="39" t="b">
        <v>1</v>
      </c>
      <c r="F18215" s="46" t="s">
        <v>11040</v>
      </c>
      <c r="G18215" s="46" t="s">
        <v>11044</v>
      </c>
      <c r="H18215" s="46" t="s">
        <v>11050</v>
      </c>
      <c r="I18215" s="46" t="s">
        <v>11047</v>
      </c>
      <c r="J18215" s="46" t="s">
        <v>11054</v>
      </c>
      <c r="K18215" s="47">
        <v>1720.7</v>
      </c>
      <c r="L18215" s="48">
        <v>1531.42</v>
      </c>
      <c r="M18215" s="45">
        <v>38991</v>
      </c>
      <c r="N18215" s="39"/>
      <c r="O18215" s="39"/>
      <c r="P18215" s="39"/>
      <c r="Q18215" s="39"/>
      <c r="R18215" s="39"/>
      <c r="S18215" s="39"/>
      <c r="V18215" s="39"/>
      <c r="W18215" s="39"/>
      <c r="X18215" s="39"/>
      <c r="Y18215" s="39"/>
    </row>
    <row r="18216" spans="1:25" ht="15.75" customHeight="1" x14ac:dyDescent="0.25">
      <c r="A18216" s="39">
        <v>18737</v>
      </c>
      <c r="B18216" s="39">
        <v>0</v>
      </c>
      <c r="C18216" s="39">
        <v>215</v>
      </c>
      <c r="D18216" s="45">
        <v>43008</v>
      </c>
      <c r="E18216" s="39" t="b">
        <v>0</v>
      </c>
      <c r="F18216" s="46" t="s">
        <v>11040</v>
      </c>
      <c r="G18216" s="46" t="s">
        <v>11046</v>
      </c>
      <c r="H18216" s="46" t="s">
        <v>11042</v>
      </c>
      <c r="I18216" s="46" t="s">
        <v>11043</v>
      </c>
      <c r="J18216" s="46" t="s">
        <v>11043</v>
      </c>
      <c r="K18216" s="47">
        <v>235.63</v>
      </c>
      <c r="L18216" s="48">
        <v>125.07</v>
      </c>
      <c r="M18216" s="45">
        <v>41434</v>
      </c>
      <c r="N18216" s="39"/>
      <c r="O18216" s="39"/>
      <c r="P18216" s="39"/>
      <c r="Q18216" s="39"/>
      <c r="R18216" s="39"/>
      <c r="S18216" s="39"/>
      <c r="V18216" s="39"/>
      <c r="W18216" s="39"/>
      <c r="X18216" s="39"/>
      <c r="Y18216" s="39"/>
    </row>
    <row r="18217" spans="1:25" ht="15.75" customHeight="1" x14ac:dyDescent="0.25">
      <c r="A18217" s="39">
        <v>18738</v>
      </c>
      <c r="B18217" s="39">
        <v>66</v>
      </c>
      <c r="C18217" s="39">
        <v>2737</v>
      </c>
      <c r="D18217" s="45">
        <v>43094</v>
      </c>
      <c r="E18217" s="39" t="b">
        <v>1</v>
      </c>
      <c r="F18217" s="46" t="s">
        <v>11040</v>
      </c>
      <c r="G18217" s="46" t="s">
        <v>11049</v>
      </c>
      <c r="H18217" s="46" t="s">
        <v>11050</v>
      </c>
      <c r="I18217" s="46" t="s">
        <v>11047</v>
      </c>
      <c r="J18217" s="46" t="s">
        <v>11054</v>
      </c>
      <c r="K18217" s="47">
        <v>590.26</v>
      </c>
      <c r="L18217" s="48">
        <v>525.33000000000004</v>
      </c>
      <c r="M18217" s="45">
        <v>38647</v>
      </c>
      <c r="N18217" s="39"/>
      <c r="O18217" s="39"/>
      <c r="P18217" s="39"/>
      <c r="Q18217" s="39"/>
      <c r="R18217" s="39"/>
      <c r="S18217" s="39"/>
      <c r="V18217" s="39"/>
      <c r="W18217" s="39"/>
      <c r="X18217" s="39"/>
      <c r="Y18217" s="39"/>
    </row>
    <row r="18218" spans="1:25" ht="15.75" customHeight="1" x14ac:dyDescent="0.25">
      <c r="A18218" s="39">
        <v>18739</v>
      </c>
      <c r="B18218" s="39">
        <v>47</v>
      </c>
      <c r="C18218" s="39">
        <v>2416</v>
      </c>
      <c r="D18218" s="45">
        <v>42877</v>
      </c>
      <c r="E18218" s="39" t="b">
        <v>0</v>
      </c>
      <c r="F18218" s="46" t="s">
        <v>11040</v>
      </c>
      <c r="G18218" s="46" t="s">
        <v>11044</v>
      </c>
      <c r="H18218" s="46" t="s">
        <v>11050</v>
      </c>
      <c r="I18218" s="46" t="s">
        <v>11047</v>
      </c>
      <c r="J18218" s="46" t="s">
        <v>11054</v>
      </c>
      <c r="K18218" s="47">
        <v>1720.7</v>
      </c>
      <c r="L18218" s="48">
        <v>1531.42</v>
      </c>
      <c r="M18218" s="45">
        <v>38991</v>
      </c>
      <c r="N18218" s="39"/>
      <c r="O18218" s="39"/>
      <c r="P18218" s="39"/>
      <c r="Q18218" s="39"/>
      <c r="R18218" s="39"/>
      <c r="S18218" s="39"/>
      <c r="V18218" s="39"/>
      <c r="W18218" s="39"/>
      <c r="X18218" s="39"/>
      <c r="Y18218" s="39"/>
    </row>
    <row r="18219" spans="1:25" ht="15.75" customHeight="1" x14ac:dyDescent="0.25">
      <c r="A18219" s="39">
        <v>18740</v>
      </c>
      <c r="B18219" s="39">
        <v>55</v>
      </c>
      <c r="C18219" s="39">
        <v>2076</v>
      </c>
      <c r="D18219" s="45">
        <v>42818</v>
      </c>
      <c r="E18219" s="39" t="b">
        <v>0</v>
      </c>
      <c r="F18219" s="46" t="s">
        <v>11040</v>
      </c>
      <c r="G18219" s="46" t="s">
        <v>11044</v>
      </c>
      <c r="H18219" s="46" t="s">
        <v>11050</v>
      </c>
      <c r="I18219" s="46" t="s">
        <v>11043</v>
      </c>
      <c r="J18219" s="46" t="s">
        <v>11045</v>
      </c>
      <c r="K18219" s="47">
        <v>1894.19</v>
      </c>
      <c r="L18219" s="48">
        <v>598.76</v>
      </c>
      <c r="M18219" s="45">
        <v>33549</v>
      </c>
      <c r="N18219" s="39"/>
      <c r="O18219" s="39"/>
      <c r="P18219" s="39"/>
      <c r="Q18219" s="39"/>
      <c r="R18219" s="39"/>
      <c r="S18219" s="39"/>
      <c r="V18219" s="39"/>
      <c r="W18219" s="39"/>
      <c r="X18219" s="39"/>
      <c r="Y18219" s="39"/>
    </row>
    <row r="18220" spans="1:25" ht="15.75" customHeight="1" x14ac:dyDescent="0.25">
      <c r="A18220" s="39">
        <v>18741</v>
      </c>
      <c r="B18220" s="39">
        <v>60</v>
      </c>
      <c r="C18220" s="39">
        <v>1142</v>
      </c>
      <c r="D18220" s="45">
        <v>43061</v>
      </c>
      <c r="E18220" s="39" t="b">
        <v>0</v>
      </c>
      <c r="F18220" s="46" t="s">
        <v>11040</v>
      </c>
      <c r="G18220" s="46" t="s">
        <v>11049</v>
      </c>
      <c r="H18220" s="46" t="s">
        <v>11042</v>
      </c>
      <c r="I18220" s="46" t="s">
        <v>11053</v>
      </c>
      <c r="J18220" s="46" t="s">
        <v>11054</v>
      </c>
      <c r="K18220" s="47">
        <v>1977.36</v>
      </c>
      <c r="L18220" s="48">
        <v>1759.85</v>
      </c>
      <c r="M18220" s="45">
        <v>40779</v>
      </c>
      <c r="N18220" s="39"/>
      <c r="O18220" s="39"/>
      <c r="P18220" s="39"/>
      <c r="Q18220" s="39"/>
      <c r="R18220" s="39"/>
      <c r="S18220" s="39"/>
      <c r="V18220" s="39"/>
      <c r="W18220" s="39"/>
      <c r="X18220" s="39"/>
      <c r="Y18220" s="39"/>
    </row>
    <row r="18221" spans="1:25" ht="15.75" customHeight="1" x14ac:dyDescent="0.25">
      <c r="A18221" s="39">
        <v>18742</v>
      </c>
      <c r="B18221" s="39">
        <v>14</v>
      </c>
      <c r="C18221" s="39">
        <v>243</v>
      </c>
      <c r="D18221" s="45">
        <v>43025</v>
      </c>
      <c r="E18221" s="39" t="b">
        <v>0</v>
      </c>
      <c r="F18221" s="46" t="s">
        <v>11040</v>
      </c>
      <c r="G18221" s="46" t="s">
        <v>11041</v>
      </c>
      <c r="H18221" s="46" t="s">
        <v>11042</v>
      </c>
      <c r="I18221" s="46" t="s">
        <v>11053</v>
      </c>
      <c r="J18221" s="46" t="s">
        <v>11045</v>
      </c>
      <c r="K18221" s="47">
        <v>1842.92</v>
      </c>
      <c r="L18221" s="48">
        <v>1105.75</v>
      </c>
      <c r="M18221" s="45">
        <v>40553</v>
      </c>
      <c r="N18221" s="39"/>
      <c r="O18221" s="39"/>
      <c r="P18221" s="39"/>
      <c r="Q18221" s="39"/>
      <c r="R18221" s="39"/>
      <c r="S18221" s="39"/>
      <c r="V18221" s="39"/>
      <c r="W18221" s="39"/>
      <c r="X18221" s="39"/>
      <c r="Y18221" s="39"/>
    </row>
    <row r="18222" spans="1:25" ht="15.75" customHeight="1" x14ac:dyDescent="0.25">
      <c r="A18222" s="39">
        <v>18743</v>
      </c>
      <c r="B18222" s="39">
        <v>59</v>
      </c>
      <c r="C18222" s="39">
        <v>2085</v>
      </c>
      <c r="D18222" s="45">
        <v>42741</v>
      </c>
      <c r="E18222" s="39" t="b">
        <v>0</v>
      </c>
      <c r="F18222" s="46" t="s">
        <v>11040</v>
      </c>
      <c r="G18222" s="46" t="s">
        <v>11041</v>
      </c>
      <c r="H18222" s="46" t="s">
        <v>11042</v>
      </c>
      <c r="I18222" s="46" t="s">
        <v>11043</v>
      </c>
      <c r="J18222" s="46" t="s">
        <v>11045</v>
      </c>
      <c r="K18222" s="47">
        <v>1061.56</v>
      </c>
      <c r="L18222" s="48">
        <v>733.58</v>
      </c>
      <c r="M18222" s="45">
        <v>34170</v>
      </c>
      <c r="N18222" s="39"/>
      <c r="O18222" s="39"/>
      <c r="P18222" s="39"/>
      <c r="Q18222" s="39"/>
      <c r="R18222" s="39"/>
      <c r="S18222" s="39"/>
      <c r="V18222" s="39"/>
      <c r="W18222" s="39"/>
      <c r="X18222" s="39"/>
      <c r="Y18222" s="39"/>
    </row>
    <row r="18223" spans="1:25" ht="15.75" customHeight="1" x14ac:dyDescent="0.25">
      <c r="A18223" s="39">
        <v>18744</v>
      </c>
      <c r="B18223" s="39">
        <v>81</v>
      </c>
      <c r="C18223" s="39">
        <v>1274</v>
      </c>
      <c r="D18223" s="45">
        <v>43007</v>
      </c>
      <c r="E18223" s="39" t="b">
        <v>0</v>
      </c>
      <c r="F18223" s="46" t="s">
        <v>11040</v>
      </c>
      <c r="G18223" s="46" t="s">
        <v>11048</v>
      </c>
      <c r="H18223" s="46" t="s">
        <v>11042</v>
      </c>
      <c r="I18223" s="46" t="s">
        <v>11043</v>
      </c>
      <c r="J18223" s="46" t="s">
        <v>11054</v>
      </c>
      <c r="K18223" s="47">
        <v>586.45000000000005</v>
      </c>
      <c r="L18223" s="48">
        <v>521.94000000000005</v>
      </c>
      <c r="M18223" s="45">
        <v>33429</v>
      </c>
      <c r="N18223" s="39"/>
      <c r="O18223" s="39"/>
      <c r="P18223" s="39"/>
      <c r="Q18223" s="39"/>
      <c r="R18223" s="39"/>
      <c r="S18223" s="39"/>
      <c r="V18223" s="39"/>
      <c r="W18223" s="39"/>
      <c r="X18223" s="39"/>
      <c r="Y18223" s="39"/>
    </row>
    <row r="18224" spans="1:25" ht="15.75" customHeight="1" x14ac:dyDescent="0.25">
      <c r="A18224" s="39">
        <v>18745</v>
      </c>
      <c r="B18224" s="39">
        <v>0</v>
      </c>
      <c r="C18224" s="39">
        <v>314</v>
      </c>
      <c r="D18224" s="45">
        <v>43035</v>
      </c>
      <c r="E18224" s="39" t="b">
        <v>1</v>
      </c>
      <c r="F18224" s="46" t="s">
        <v>11040</v>
      </c>
      <c r="G18224" s="46" t="s">
        <v>11041</v>
      </c>
      <c r="H18224" s="46" t="s">
        <v>11042</v>
      </c>
      <c r="I18224" s="46" t="s">
        <v>11043</v>
      </c>
      <c r="J18224" s="46" t="s">
        <v>11043</v>
      </c>
      <c r="K18224" s="47">
        <v>100.35</v>
      </c>
      <c r="L18224" s="48">
        <v>75.260000000000005</v>
      </c>
      <c r="M18224" s="45">
        <v>36833</v>
      </c>
      <c r="N18224" s="39"/>
      <c r="O18224" s="39"/>
      <c r="P18224" s="39"/>
      <c r="Q18224" s="39"/>
      <c r="R18224" s="39"/>
      <c r="S18224" s="39"/>
      <c r="V18224" s="39"/>
      <c r="W18224" s="39"/>
      <c r="X18224" s="39"/>
      <c r="Y18224" s="39"/>
    </row>
    <row r="18225" spans="1:25" ht="15.75" customHeight="1" x14ac:dyDescent="0.25">
      <c r="A18225" s="39">
        <v>18746</v>
      </c>
      <c r="B18225" s="39">
        <v>55</v>
      </c>
      <c r="C18225" s="39">
        <v>2029</v>
      </c>
      <c r="D18225" s="45">
        <v>42947</v>
      </c>
      <c r="E18225" s="39" t="b">
        <v>0</v>
      </c>
      <c r="F18225" s="46" t="s">
        <v>11040</v>
      </c>
      <c r="G18225" s="46" t="s">
        <v>11044</v>
      </c>
      <c r="H18225" s="46" t="s">
        <v>11050</v>
      </c>
      <c r="I18225" s="46" t="s">
        <v>11043</v>
      </c>
      <c r="J18225" s="46" t="s">
        <v>11045</v>
      </c>
      <c r="K18225" s="47">
        <v>1894.19</v>
      </c>
      <c r="L18225" s="48">
        <v>598.76</v>
      </c>
      <c r="M18225" s="45">
        <v>37823</v>
      </c>
      <c r="N18225" s="39"/>
      <c r="O18225" s="39"/>
      <c r="P18225" s="39"/>
      <c r="Q18225" s="39"/>
      <c r="R18225" s="39"/>
      <c r="S18225" s="39"/>
      <c r="V18225" s="39"/>
      <c r="W18225" s="39"/>
      <c r="X18225" s="39"/>
      <c r="Y18225" s="39"/>
    </row>
    <row r="18226" spans="1:25" ht="15.75" customHeight="1" x14ac:dyDescent="0.25">
      <c r="A18226" s="39">
        <v>18747</v>
      </c>
      <c r="B18226" s="39">
        <v>87</v>
      </c>
      <c r="C18226" s="39">
        <v>443</v>
      </c>
      <c r="D18226" s="45">
        <v>42894</v>
      </c>
      <c r="E18226" s="39" t="b">
        <v>0</v>
      </c>
      <c r="F18226" s="46" t="s">
        <v>11040</v>
      </c>
      <c r="G18226" s="46" t="s">
        <v>11046</v>
      </c>
      <c r="H18226" s="46" t="s">
        <v>11042</v>
      </c>
      <c r="I18226" s="46" t="s">
        <v>11043</v>
      </c>
      <c r="J18226" s="46" t="s">
        <v>11043</v>
      </c>
      <c r="K18226" s="47">
        <v>1636.9</v>
      </c>
      <c r="L18226" s="48">
        <v>44.71</v>
      </c>
      <c r="M18226" s="45">
        <v>38859</v>
      </c>
      <c r="N18226" s="39"/>
      <c r="O18226" s="39"/>
      <c r="P18226" s="39"/>
      <c r="Q18226" s="39"/>
      <c r="R18226" s="39"/>
      <c r="S18226" s="39"/>
      <c r="V18226" s="39"/>
      <c r="W18226" s="39"/>
      <c r="X18226" s="39"/>
      <c r="Y18226" s="39"/>
    </row>
    <row r="18227" spans="1:25" ht="15.75" customHeight="1" x14ac:dyDescent="0.25">
      <c r="A18227" s="39">
        <v>18748</v>
      </c>
      <c r="B18227" s="39">
        <v>34</v>
      </c>
      <c r="C18227" s="39">
        <v>526</v>
      </c>
      <c r="D18227" s="45">
        <v>42924</v>
      </c>
      <c r="E18227" s="39" t="b">
        <v>0</v>
      </c>
      <c r="F18227" s="46" t="s">
        <v>11040</v>
      </c>
      <c r="G18227" s="46" t="s">
        <v>11048</v>
      </c>
      <c r="H18227" s="46" t="s">
        <v>11050</v>
      </c>
      <c r="I18227" s="46" t="s">
        <v>11053</v>
      </c>
      <c r="J18227" s="46" t="s">
        <v>11045</v>
      </c>
      <c r="K18227" s="47">
        <v>774.53</v>
      </c>
      <c r="L18227" s="48">
        <v>464.72</v>
      </c>
      <c r="M18227" s="45">
        <v>38750</v>
      </c>
      <c r="N18227" s="39"/>
      <c r="O18227" s="39"/>
      <c r="P18227" s="39"/>
      <c r="Q18227" s="39"/>
      <c r="R18227" s="39"/>
      <c r="S18227" s="39"/>
      <c r="V18227" s="39"/>
      <c r="W18227" s="39"/>
      <c r="X18227" s="39"/>
      <c r="Y18227" s="39"/>
    </row>
    <row r="18228" spans="1:25" ht="15.75" customHeight="1" x14ac:dyDescent="0.25">
      <c r="A18228" s="39">
        <v>18749</v>
      </c>
      <c r="B18228" s="39">
        <v>0</v>
      </c>
      <c r="C18228" s="39">
        <v>406</v>
      </c>
      <c r="D18228" s="45">
        <v>42815</v>
      </c>
      <c r="E18228" s="39" t="b">
        <v>0</v>
      </c>
      <c r="F18228" s="46" t="s">
        <v>11040</v>
      </c>
      <c r="G18228" s="46" t="s">
        <v>11051</v>
      </c>
      <c r="H18228" s="46" t="s">
        <v>11042</v>
      </c>
      <c r="I18228" s="46" t="s">
        <v>11043</v>
      </c>
      <c r="J18228" s="46" t="s">
        <v>11043</v>
      </c>
      <c r="K18228" s="47">
        <v>60.34</v>
      </c>
      <c r="L18228" s="48">
        <v>45.26</v>
      </c>
      <c r="M18228" s="45">
        <v>34165</v>
      </c>
      <c r="N18228" s="39"/>
      <c r="O18228" s="39"/>
      <c r="P18228" s="39"/>
      <c r="Q18228" s="39"/>
      <c r="R18228" s="39"/>
      <c r="S18228" s="39"/>
      <c r="V18228" s="39"/>
      <c r="W18228" s="39"/>
      <c r="X18228" s="39"/>
      <c r="Y18228" s="39"/>
    </row>
    <row r="18229" spans="1:25" ht="15.75" customHeight="1" x14ac:dyDescent="0.25">
      <c r="A18229" s="39">
        <v>18750</v>
      </c>
      <c r="B18229" s="39">
        <v>29</v>
      </c>
      <c r="C18229" s="39">
        <v>1578</v>
      </c>
      <c r="D18229" s="45">
        <v>42830</v>
      </c>
      <c r="E18229" s="39" t="b">
        <v>1</v>
      </c>
      <c r="F18229" s="46" t="s">
        <v>11040</v>
      </c>
      <c r="G18229" s="46" t="s">
        <v>11051</v>
      </c>
      <c r="H18229" s="46" t="s">
        <v>11042</v>
      </c>
      <c r="I18229" s="46" t="s">
        <v>11043</v>
      </c>
      <c r="J18229" s="46" t="s">
        <v>11043</v>
      </c>
      <c r="K18229" s="47">
        <v>1065.03</v>
      </c>
      <c r="L18229" s="48">
        <v>230.09</v>
      </c>
      <c r="M18229" s="45">
        <v>37539</v>
      </c>
      <c r="N18229" s="39"/>
      <c r="O18229" s="39"/>
      <c r="P18229" s="39"/>
      <c r="Q18229" s="39"/>
      <c r="R18229" s="39"/>
      <c r="S18229" s="39"/>
      <c r="V18229" s="39"/>
      <c r="W18229" s="39"/>
      <c r="X18229" s="39"/>
      <c r="Y18229" s="39"/>
    </row>
    <row r="18230" spans="1:25" ht="15.75" customHeight="1" x14ac:dyDescent="0.25">
      <c r="A18230" s="39">
        <v>18751</v>
      </c>
      <c r="B18230" s="39">
        <v>85</v>
      </c>
      <c r="C18230" s="39">
        <v>1913</v>
      </c>
      <c r="D18230" s="45">
        <v>42782</v>
      </c>
      <c r="E18230" s="39" t="b">
        <v>1</v>
      </c>
      <c r="F18230" s="46" t="s">
        <v>11040</v>
      </c>
      <c r="G18230" s="46" t="s">
        <v>11051</v>
      </c>
      <c r="H18230" s="46" t="s">
        <v>11042</v>
      </c>
      <c r="I18230" s="46" t="s">
        <v>11043</v>
      </c>
      <c r="J18230" s="46" t="s">
        <v>11043</v>
      </c>
      <c r="K18230" s="47">
        <v>752.64</v>
      </c>
      <c r="L18230" s="48">
        <v>205.36</v>
      </c>
      <c r="M18230" s="45">
        <v>36145</v>
      </c>
      <c r="N18230" s="39"/>
      <c r="O18230" s="39"/>
      <c r="P18230" s="39"/>
      <c r="Q18230" s="39"/>
      <c r="R18230" s="39"/>
      <c r="S18230" s="39"/>
      <c r="V18230" s="39"/>
      <c r="W18230" s="39"/>
      <c r="X18230" s="39"/>
      <c r="Y18230" s="39"/>
    </row>
    <row r="18231" spans="1:25" ht="15.75" customHeight="1" x14ac:dyDescent="0.25">
      <c r="A18231" s="39">
        <v>18753</v>
      </c>
      <c r="B18231" s="39">
        <v>24</v>
      </c>
      <c r="C18231" s="39">
        <v>2305</v>
      </c>
      <c r="D18231" s="45">
        <v>42948</v>
      </c>
      <c r="E18231" s="39" t="b">
        <v>1</v>
      </c>
      <c r="F18231" s="46" t="s">
        <v>11056</v>
      </c>
      <c r="G18231" s="46" t="s">
        <v>11041</v>
      </c>
      <c r="H18231" s="46" t="s">
        <v>11050</v>
      </c>
      <c r="I18231" s="46" t="s">
        <v>11043</v>
      </c>
      <c r="J18231" s="46" t="s">
        <v>11045</v>
      </c>
      <c r="K18231" s="47">
        <v>1777.8</v>
      </c>
      <c r="L18231" s="48">
        <v>820.78</v>
      </c>
      <c r="M18231" s="45">
        <v>40670</v>
      </c>
      <c r="N18231" s="39"/>
      <c r="O18231" s="39"/>
      <c r="P18231" s="39"/>
      <c r="Q18231" s="39"/>
      <c r="R18231" s="39"/>
      <c r="S18231" s="39"/>
      <c r="V18231" s="39"/>
      <c r="W18231" s="39"/>
      <c r="X18231" s="39"/>
      <c r="Y18231" s="39"/>
    </row>
    <row r="18232" spans="1:25" ht="15.75" customHeight="1" x14ac:dyDescent="0.25">
      <c r="A18232" s="39">
        <v>18754</v>
      </c>
      <c r="B18232" s="39">
        <v>68</v>
      </c>
      <c r="C18232" s="39">
        <v>2375</v>
      </c>
      <c r="D18232" s="45">
        <v>42796</v>
      </c>
      <c r="E18232" s="39" t="b">
        <v>0</v>
      </c>
      <c r="F18232" s="46" t="s">
        <v>11040</v>
      </c>
      <c r="G18232" s="46" t="s">
        <v>11046</v>
      </c>
      <c r="H18232" s="46" t="s">
        <v>11042</v>
      </c>
      <c r="I18232" s="46" t="s">
        <v>11043</v>
      </c>
      <c r="J18232" s="46" t="s">
        <v>11043</v>
      </c>
      <c r="K18232" s="47">
        <v>1636.9</v>
      </c>
      <c r="L18232" s="48">
        <v>44.71</v>
      </c>
      <c r="M18232" s="45">
        <v>40410</v>
      </c>
      <c r="N18232" s="39"/>
      <c r="O18232" s="39"/>
      <c r="P18232" s="39"/>
      <c r="Q18232" s="39"/>
      <c r="R18232" s="39"/>
      <c r="S18232" s="39"/>
      <c r="V18232" s="39"/>
      <c r="W18232" s="39"/>
      <c r="X18232" s="39"/>
      <c r="Y18232" s="39"/>
    </row>
    <row r="18233" spans="1:25" ht="15.75" customHeight="1" x14ac:dyDescent="0.25">
      <c r="A18233" s="39">
        <v>18756</v>
      </c>
      <c r="B18233" s="39">
        <v>2</v>
      </c>
      <c r="C18233" s="39">
        <v>1744</v>
      </c>
      <c r="D18233" s="45">
        <v>42863</v>
      </c>
      <c r="E18233" s="39" t="b">
        <v>0</v>
      </c>
      <c r="F18233" s="46" t="s">
        <v>11040</v>
      </c>
      <c r="G18233" s="46" t="s">
        <v>11049</v>
      </c>
      <c r="H18233" s="46" t="s">
        <v>11050</v>
      </c>
      <c r="I18233" s="46" t="s">
        <v>11047</v>
      </c>
      <c r="J18233" s="46" t="s">
        <v>11054</v>
      </c>
      <c r="K18233" s="47">
        <v>590.26</v>
      </c>
      <c r="L18233" s="48">
        <v>525.33000000000004</v>
      </c>
      <c r="M18233" s="45">
        <v>40487</v>
      </c>
      <c r="N18233" s="39"/>
      <c r="O18233" s="39"/>
      <c r="P18233" s="39"/>
      <c r="Q18233" s="39"/>
      <c r="R18233" s="39"/>
      <c r="S18233" s="39"/>
      <c r="V18233" s="39"/>
      <c r="W18233" s="39"/>
      <c r="X18233" s="39"/>
      <c r="Y18233" s="39"/>
    </row>
    <row r="18234" spans="1:25" ht="15.75" customHeight="1" x14ac:dyDescent="0.25">
      <c r="A18234" s="39">
        <v>18757</v>
      </c>
      <c r="B18234" s="39">
        <v>46</v>
      </c>
      <c r="C18234" s="39">
        <v>2027</v>
      </c>
      <c r="D18234" s="45">
        <v>42926</v>
      </c>
      <c r="E18234" s="39" t="b">
        <v>1</v>
      </c>
      <c r="F18234" s="46" t="s">
        <v>11040</v>
      </c>
      <c r="G18234" s="46" t="s">
        <v>11046</v>
      </c>
      <c r="H18234" s="46" t="s">
        <v>11042</v>
      </c>
      <c r="I18234" s="46" t="s">
        <v>11047</v>
      </c>
      <c r="J18234" s="46" t="s">
        <v>11043</v>
      </c>
      <c r="K18234" s="47">
        <v>1793.43</v>
      </c>
      <c r="L18234" s="48">
        <v>248.82</v>
      </c>
      <c r="M18234" s="45">
        <v>36361</v>
      </c>
      <c r="N18234" s="39"/>
      <c r="O18234" s="39"/>
      <c r="P18234" s="39"/>
      <c r="Q18234" s="39"/>
      <c r="R18234" s="39"/>
      <c r="S18234" s="39"/>
      <c r="V18234" s="39"/>
      <c r="W18234" s="39"/>
      <c r="X18234" s="39"/>
      <c r="Y18234" s="39"/>
    </row>
    <row r="18235" spans="1:25" ht="15.75" customHeight="1" x14ac:dyDescent="0.25">
      <c r="A18235" s="39">
        <v>18758</v>
      </c>
      <c r="B18235" s="39">
        <v>35</v>
      </c>
      <c r="C18235" s="39">
        <v>2171</v>
      </c>
      <c r="D18235" s="45">
        <v>42881</v>
      </c>
      <c r="E18235" s="39" t="b">
        <v>1</v>
      </c>
      <c r="F18235" s="46" t="s">
        <v>11040</v>
      </c>
      <c r="G18235" s="46" t="s">
        <v>11049</v>
      </c>
      <c r="H18235" s="46" t="s">
        <v>11042</v>
      </c>
      <c r="I18235" s="46" t="s">
        <v>11043</v>
      </c>
      <c r="J18235" s="46" t="s">
        <v>11043</v>
      </c>
      <c r="K18235" s="47">
        <v>1403.5</v>
      </c>
      <c r="L18235" s="48">
        <v>954.82</v>
      </c>
      <c r="M18235" s="45">
        <v>42688</v>
      </c>
      <c r="N18235" s="39"/>
      <c r="O18235" s="39"/>
      <c r="P18235" s="39"/>
      <c r="Q18235" s="39"/>
      <c r="R18235" s="39"/>
      <c r="S18235" s="39"/>
      <c r="V18235" s="39"/>
      <c r="W18235" s="39"/>
      <c r="X18235" s="39"/>
      <c r="Y18235" s="39"/>
    </row>
    <row r="18236" spans="1:25" ht="15.75" customHeight="1" x14ac:dyDescent="0.25">
      <c r="A18236" s="39">
        <v>18759</v>
      </c>
      <c r="B18236" s="39">
        <v>9</v>
      </c>
      <c r="C18236" s="39">
        <v>1949</v>
      </c>
      <c r="D18236" s="45">
        <v>42856</v>
      </c>
      <c r="E18236" s="39" t="b">
        <v>1</v>
      </c>
      <c r="F18236" s="46" t="s">
        <v>11040</v>
      </c>
      <c r="G18236" s="46" t="s">
        <v>11046</v>
      </c>
      <c r="H18236" s="46" t="s">
        <v>11050</v>
      </c>
      <c r="I18236" s="46" t="s">
        <v>11043</v>
      </c>
      <c r="J18236" s="46" t="s">
        <v>11043</v>
      </c>
      <c r="K18236" s="47">
        <v>742.54</v>
      </c>
      <c r="L18236" s="48">
        <v>667.4</v>
      </c>
      <c r="M18236" s="45">
        <v>33549</v>
      </c>
      <c r="N18236" s="39"/>
      <c r="O18236" s="39"/>
      <c r="P18236" s="39"/>
      <c r="Q18236" s="39"/>
      <c r="R18236" s="39"/>
      <c r="S18236" s="39"/>
      <c r="V18236" s="39"/>
      <c r="W18236" s="39"/>
      <c r="X18236" s="39"/>
      <c r="Y18236" s="39"/>
    </row>
    <row r="18237" spans="1:25" ht="15.75" customHeight="1" x14ac:dyDescent="0.25">
      <c r="A18237" s="39">
        <v>18760</v>
      </c>
      <c r="B18237" s="39">
        <v>28</v>
      </c>
      <c r="C18237" s="39">
        <v>1740</v>
      </c>
      <c r="D18237" s="45">
        <v>42903</v>
      </c>
      <c r="E18237" s="39" t="b">
        <v>0</v>
      </c>
      <c r="F18237" s="46" t="s">
        <v>11040</v>
      </c>
      <c r="G18237" s="46" t="s">
        <v>11048</v>
      </c>
      <c r="H18237" s="46" t="s">
        <v>11042</v>
      </c>
      <c r="I18237" s="46" t="s">
        <v>11043</v>
      </c>
      <c r="J18237" s="46" t="s">
        <v>11054</v>
      </c>
      <c r="K18237" s="47">
        <v>1216.1400000000001</v>
      </c>
      <c r="L18237" s="48">
        <v>1082.3599999999999</v>
      </c>
      <c r="M18237" s="45">
        <v>42696</v>
      </c>
      <c r="N18237" s="39"/>
      <c r="O18237" s="39"/>
      <c r="P18237" s="39"/>
      <c r="Q18237" s="39"/>
      <c r="R18237" s="39"/>
      <c r="S18237" s="39"/>
      <c r="V18237" s="39"/>
      <c r="W18237" s="39"/>
      <c r="X18237" s="39"/>
      <c r="Y18237" s="39"/>
    </row>
    <row r="18238" spans="1:25" ht="15.75" customHeight="1" x14ac:dyDescent="0.25">
      <c r="A18238" s="39">
        <v>18761</v>
      </c>
      <c r="B18238" s="39">
        <v>49</v>
      </c>
      <c r="C18238" s="39">
        <v>2351</v>
      </c>
      <c r="D18238" s="45">
        <v>42974</v>
      </c>
      <c r="E18238" s="39" t="b">
        <v>1</v>
      </c>
      <c r="F18238" s="46" t="s">
        <v>11040</v>
      </c>
      <c r="G18238" s="46" t="s">
        <v>11044</v>
      </c>
      <c r="H18238" s="46" t="s">
        <v>11050</v>
      </c>
      <c r="I18238" s="46" t="s">
        <v>11043</v>
      </c>
      <c r="J18238" s="46" t="s">
        <v>11043</v>
      </c>
      <c r="K18238" s="47">
        <v>533.51</v>
      </c>
      <c r="L18238" s="48">
        <v>400.13</v>
      </c>
      <c r="M18238" s="45">
        <v>41009</v>
      </c>
      <c r="N18238" s="39"/>
      <c r="O18238" s="39"/>
      <c r="P18238" s="39"/>
      <c r="Q18238" s="39"/>
      <c r="R18238" s="39"/>
      <c r="S18238" s="39"/>
      <c r="V18238" s="39"/>
      <c r="W18238" s="39"/>
      <c r="X18238" s="39"/>
      <c r="Y18238" s="39"/>
    </row>
    <row r="18239" spans="1:25" ht="15.75" customHeight="1" x14ac:dyDescent="0.25">
      <c r="A18239" s="39">
        <v>18762</v>
      </c>
      <c r="B18239" s="39">
        <v>0</v>
      </c>
      <c r="C18239" s="39">
        <v>2277</v>
      </c>
      <c r="D18239" s="45">
        <v>42821</v>
      </c>
      <c r="E18239" s="39" t="b">
        <v>1</v>
      </c>
      <c r="F18239" s="46" t="s">
        <v>11040</v>
      </c>
      <c r="G18239" s="46" t="s">
        <v>11046</v>
      </c>
      <c r="H18239" s="46" t="s">
        <v>11042</v>
      </c>
      <c r="I18239" s="46" t="s">
        <v>11043</v>
      </c>
      <c r="J18239" s="46" t="s">
        <v>11043</v>
      </c>
      <c r="K18239" s="47">
        <v>183.86</v>
      </c>
      <c r="L18239" s="48">
        <v>137.9</v>
      </c>
      <c r="M18239" s="45">
        <v>42295</v>
      </c>
      <c r="N18239" s="39"/>
      <c r="O18239" s="39"/>
      <c r="P18239" s="39"/>
      <c r="Q18239" s="39"/>
      <c r="R18239" s="39"/>
      <c r="S18239" s="39"/>
      <c r="V18239" s="39"/>
      <c r="W18239" s="39"/>
      <c r="X18239" s="39"/>
      <c r="Y18239" s="39"/>
    </row>
    <row r="18240" spans="1:25" ht="15.75" customHeight="1" x14ac:dyDescent="0.25">
      <c r="A18240" s="39">
        <v>18763</v>
      </c>
      <c r="B18240" s="39">
        <v>21</v>
      </c>
      <c r="C18240" s="39">
        <v>1309</v>
      </c>
      <c r="D18240" s="45">
        <v>42762</v>
      </c>
      <c r="E18240" s="39" t="b">
        <v>1</v>
      </c>
      <c r="F18240" s="46" t="s">
        <v>11040</v>
      </c>
      <c r="G18240" s="46" t="s">
        <v>11041</v>
      </c>
      <c r="H18240" s="46" t="s">
        <v>11042</v>
      </c>
      <c r="I18240" s="46" t="s">
        <v>11043</v>
      </c>
      <c r="J18240" s="46" t="s">
        <v>11045</v>
      </c>
      <c r="K18240" s="47">
        <v>1071.23</v>
      </c>
      <c r="L18240" s="48">
        <v>380.74</v>
      </c>
      <c r="M18240" s="45">
        <v>35160</v>
      </c>
      <c r="N18240" s="39"/>
      <c r="O18240" s="39"/>
      <c r="P18240" s="39"/>
      <c r="Q18240" s="39"/>
      <c r="R18240" s="39"/>
      <c r="S18240" s="39"/>
      <c r="V18240" s="39"/>
      <c r="W18240" s="39"/>
      <c r="X18240" s="39"/>
      <c r="Y18240" s="39"/>
    </row>
    <row r="18241" spans="1:25" ht="15.75" customHeight="1" x14ac:dyDescent="0.25">
      <c r="A18241" s="39">
        <v>18764</v>
      </c>
      <c r="B18241" s="39">
        <v>78</v>
      </c>
      <c r="C18241" s="39">
        <v>1991</v>
      </c>
      <c r="D18241" s="45">
        <v>42937</v>
      </c>
      <c r="E18241" s="39" t="b">
        <v>1</v>
      </c>
      <c r="F18241" s="46" t="s">
        <v>11040</v>
      </c>
      <c r="G18241" s="46" t="s">
        <v>11049</v>
      </c>
      <c r="H18241" s="46" t="s">
        <v>11042</v>
      </c>
      <c r="I18241" s="46" t="s">
        <v>11043</v>
      </c>
      <c r="J18241" s="46" t="s">
        <v>11045</v>
      </c>
      <c r="K18241" s="47">
        <v>1765.3</v>
      </c>
      <c r="L18241" s="48">
        <v>709.48</v>
      </c>
      <c r="M18241" s="45">
        <v>41533</v>
      </c>
      <c r="N18241" s="39"/>
      <c r="O18241" s="39"/>
      <c r="P18241" s="39"/>
      <c r="Q18241" s="39"/>
      <c r="R18241" s="39"/>
      <c r="S18241" s="39"/>
      <c r="V18241" s="39"/>
      <c r="W18241" s="39"/>
      <c r="X18241" s="39"/>
      <c r="Y18241" s="39"/>
    </row>
    <row r="18242" spans="1:25" ht="15.75" customHeight="1" x14ac:dyDescent="0.25">
      <c r="A18242" s="39">
        <v>18765</v>
      </c>
      <c r="B18242" s="39">
        <v>21</v>
      </c>
      <c r="C18242" s="39">
        <v>1384</v>
      </c>
      <c r="D18242" s="45">
        <v>42925</v>
      </c>
      <c r="E18242" s="39" t="b">
        <v>0</v>
      </c>
      <c r="F18242" s="46" t="s">
        <v>11040</v>
      </c>
      <c r="G18242" s="46" t="s">
        <v>11041</v>
      </c>
      <c r="H18242" s="46" t="s">
        <v>11042</v>
      </c>
      <c r="I18242" s="46" t="s">
        <v>11043</v>
      </c>
      <c r="J18242" s="46" t="s">
        <v>11045</v>
      </c>
      <c r="K18242" s="47">
        <v>1071.23</v>
      </c>
      <c r="L18242" s="48">
        <v>380.74</v>
      </c>
      <c r="M18242" s="45">
        <v>35160</v>
      </c>
      <c r="N18242" s="39"/>
      <c r="O18242" s="39"/>
      <c r="P18242" s="39"/>
      <c r="Q18242" s="39"/>
      <c r="R18242" s="39"/>
      <c r="S18242" s="39"/>
      <c r="V18242" s="39"/>
      <c r="W18242" s="39"/>
      <c r="X18242" s="39"/>
      <c r="Y18242" s="39"/>
    </row>
    <row r="18243" spans="1:25" ht="15.75" customHeight="1" x14ac:dyDescent="0.25">
      <c r="A18243" s="39">
        <v>18766</v>
      </c>
      <c r="B18243" s="39">
        <v>57</v>
      </c>
      <c r="C18243" s="39">
        <v>3134</v>
      </c>
      <c r="D18243" s="45">
        <v>42759</v>
      </c>
      <c r="E18243" s="39" t="b">
        <v>1</v>
      </c>
      <c r="F18243" s="46" t="s">
        <v>11040</v>
      </c>
      <c r="G18243" s="46" t="s">
        <v>11051</v>
      </c>
      <c r="H18243" s="46" t="s">
        <v>11055</v>
      </c>
      <c r="I18243" s="46" t="s">
        <v>11043</v>
      </c>
      <c r="J18243" s="46" t="s">
        <v>11045</v>
      </c>
      <c r="K18243" s="47">
        <v>1890.39</v>
      </c>
      <c r="L18243" s="48">
        <v>260.14</v>
      </c>
      <c r="M18243" s="45">
        <v>33259</v>
      </c>
      <c r="N18243" s="39"/>
      <c r="O18243" s="39"/>
      <c r="P18243" s="39"/>
      <c r="Q18243" s="39"/>
      <c r="R18243" s="39"/>
      <c r="S18243" s="39"/>
      <c r="V18243" s="39"/>
      <c r="W18243" s="39"/>
      <c r="X18243" s="39"/>
      <c r="Y18243" s="39"/>
    </row>
    <row r="18244" spans="1:25" ht="15.75" customHeight="1" x14ac:dyDescent="0.25">
      <c r="A18244" s="39">
        <v>18767</v>
      </c>
      <c r="B18244" s="39">
        <v>91</v>
      </c>
      <c r="C18244" s="39">
        <v>1456</v>
      </c>
      <c r="D18244" s="45">
        <v>42779</v>
      </c>
      <c r="E18244" s="39" t="b">
        <v>0</v>
      </c>
      <c r="F18244" s="46" t="s">
        <v>11040</v>
      </c>
      <c r="G18244" s="46" t="s">
        <v>11041</v>
      </c>
      <c r="H18244" s="46" t="s">
        <v>11042</v>
      </c>
      <c r="I18244" s="46" t="s">
        <v>11043</v>
      </c>
      <c r="J18244" s="46" t="s">
        <v>11043</v>
      </c>
      <c r="K18244" s="47">
        <v>100.35</v>
      </c>
      <c r="L18244" s="48">
        <v>75.260000000000005</v>
      </c>
      <c r="M18244" s="45">
        <v>34556</v>
      </c>
      <c r="N18244" s="39"/>
      <c r="O18244" s="39"/>
      <c r="P18244" s="39"/>
      <c r="Q18244" s="39"/>
      <c r="R18244" s="39"/>
      <c r="S18244" s="39"/>
      <c r="V18244" s="39"/>
      <c r="W18244" s="39"/>
      <c r="X18244" s="39"/>
      <c r="Y18244" s="39"/>
    </row>
    <row r="18245" spans="1:25" ht="15.75" customHeight="1" x14ac:dyDescent="0.25">
      <c r="A18245" s="39">
        <v>18768</v>
      </c>
      <c r="B18245" s="39">
        <v>17</v>
      </c>
      <c r="C18245" s="39">
        <v>1367</v>
      </c>
      <c r="D18245" s="45">
        <v>42754</v>
      </c>
      <c r="E18245" s="39" t="b">
        <v>0</v>
      </c>
      <c r="F18245" s="46" t="s">
        <v>11040</v>
      </c>
      <c r="G18245" s="46" t="s">
        <v>11041</v>
      </c>
      <c r="H18245" s="46" t="s">
        <v>11042</v>
      </c>
      <c r="I18245" s="46" t="s">
        <v>11053</v>
      </c>
      <c r="J18245" s="46" t="s">
        <v>11043</v>
      </c>
      <c r="K18245" s="47">
        <v>1024.6600000000001</v>
      </c>
      <c r="L18245" s="48">
        <v>614.79999999999995</v>
      </c>
      <c r="M18245" s="45">
        <v>35378</v>
      </c>
      <c r="N18245" s="39"/>
      <c r="O18245" s="39"/>
      <c r="P18245" s="39"/>
      <c r="Q18245" s="39"/>
      <c r="R18245" s="39"/>
      <c r="S18245" s="39"/>
      <c r="V18245" s="39"/>
      <c r="W18245" s="39"/>
      <c r="X18245" s="39"/>
      <c r="Y18245" s="39"/>
    </row>
    <row r="18246" spans="1:25" ht="15.75" customHeight="1" x14ac:dyDescent="0.25">
      <c r="A18246" s="39">
        <v>18769</v>
      </c>
      <c r="B18246" s="39">
        <v>30</v>
      </c>
      <c r="C18246" s="39">
        <v>1677</v>
      </c>
      <c r="D18246" s="45">
        <v>42863</v>
      </c>
      <c r="E18246" s="39" t="b">
        <v>1</v>
      </c>
      <c r="F18246" s="46" t="s">
        <v>11040</v>
      </c>
      <c r="G18246" s="46" t="s">
        <v>11041</v>
      </c>
      <c r="H18246" s="46" t="s">
        <v>11042</v>
      </c>
      <c r="I18246" s="46" t="s">
        <v>11053</v>
      </c>
      <c r="J18246" s="46" t="s">
        <v>11043</v>
      </c>
      <c r="K18246" s="47">
        <v>748.17</v>
      </c>
      <c r="L18246" s="48">
        <v>448.9</v>
      </c>
      <c r="M18246" s="45">
        <v>39031</v>
      </c>
      <c r="N18246" s="39"/>
      <c r="O18246" s="39"/>
      <c r="P18246" s="39"/>
      <c r="Q18246" s="39"/>
      <c r="R18246" s="39"/>
      <c r="S18246" s="39"/>
      <c r="V18246" s="39"/>
      <c r="W18246" s="39"/>
      <c r="X18246" s="39"/>
      <c r="Y18246" s="39"/>
    </row>
    <row r="18247" spans="1:25" ht="15.75" customHeight="1" x14ac:dyDescent="0.25">
      <c r="A18247" s="39">
        <v>18770</v>
      </c>
      <c r="B18247" s="39">
        <v>96</v>
      </c>
      <c r="C18247" s="39">
        <v>577</v>
      </c>
      <c r="D18247" s="45">
        <v>42974</v>
      </c>
      <c r="E18247" s="39" t="b">
        <v>0</v>
      </c>
      <c r="F18247" s="46" t="s">
        <v>11040</v>
      </c>
      <c r="G18247" s="46" t="s">
        <v>11051</v>
      </c>
      <c r="H18247" s="46" t="s">
        <v>11050</v>
      </c>
      <c r="I18247" s="46" t="s">
        <v>11047</v>
      </c>
      <c r="J18247" s="46" t="s">
        <v>11054</v>
      </c>
      <c r="K18247" s="47">
        <v>1172.78</v>
      </c>
      <c r="L18247" s="48">
        <v>1043.77</v>
      </c>
      <c r="M18247" s="45">
        <v>42458</v>
      </c>
      <c r="N18247" s="39"/>
      <c r="O18247" s="39"/>
      <c r="P18247" s="39"/>
      <c r="Q18247" s="39"/>
      <c r="R18247" s="39"/>
      <c r="S18247" s="39"/>
      <c r="V18247" s="39"/>
      <c r="W18247" s="39"/>
      <c r="X18247" s="39"/>
      <c r="Y18247" s="39"/>
    </row>
    <row r="18248" spans="1:25" ht="15.75" customHeight="1" x14ac:dyDescent="0.25">
      <c r="A18248" s="39">
        <v>18771</v>
      </c>
      <c r="B18248" s="39">
        <v>81</v>
      </c>
      <c r="C18248" s="39">
        <v>1402</v>
      </c>
      <c r="D18248" s="45">
        <v>42829</v>
      </c>
      <c r="E18248" s="39" t="b">
        <v>0</v>
      </c>
      <c r="F18248" s="46" t="s">
        <v>11040</v>
      </c>
      <c r="G18248" s="46" t="s">
        <v>11048</v>
      </c>
      <c r="H18248" s="46" t="s">
        <v>11042</v>
      </c>
      <c r="I18248" s="46" t="s">
        <v>11043</v>
      </c>
      <c r="J18248" s="46" t="s">
        <v>11054</v>
      </c>
      <c r="K18248" s="47">
        <v>586.45000000000005</v>
      </c>
      <c r="L18248" s="48">
        <v>521.94000000000005</v>
      </c>
      <c r="M18248" s="45">
        <v>33429</v>
      </c>
      <c r="N18248" s="39"/>
      <c r="O18248" s="39"/>
      <c r="P18248" s="39"/>
      <c r="Q18248" s="39"/>
      <c r="R18248" s="39"/>
      <c r="S18248" s="39"/>
      <c r="V18248" s="39"/>
      <c r="W18248" s="39"/>
      <c r="X18248" s="39"/>
      <c r="Y18248" s="39"/>
    </row>
    <row r="18249" spans="1:25" ht="15.75" customHeight="1" x14ac:dyDescent="0.25">
      <c r="A18249" s="39">
        <v>18772</v>
      </c>
      <c r="B18249" s="39">
        <v>11</v>
      </c>
      <c r="C18249" s="39">
        <v>2836</v>
      </c>
      <c r="D18249" s="45">
        <v>43086</v>
      </c>
      <c r="E18249" s="39" t="b">
        <v>1</v>
      </c>
      <c r="F18249" s="46" t="s">
        <v>11040</v>
      </c>
      <c r="G18249" s="46" t="s">
        <v>11049</v>
      </c>
      <c r="H18249" s="46" t="s">
        <v>11042</v>
      </c>
      <c r="I18249" s="46" t="s">
        <v>11053</v>
      </c>
      <c r="J18249" s="46" t="s">
        <v>11043</v>
      </c>
      <c r="K18249" s="47">
        <v>1274.93</v>
      </c>
      <c r="L18249" s="48">
        <v>764.96</v>
      </c>
      <c r="M18249" s="45">
        <v>39298</v>
      </c>
      <c r="N18249" s="39"/>
      <c r="O18249" s="39"/>
      <c r="P18249" s="39"/>
      <c r="Q18249" s="39"/>
      <c r="R18249" s="39"/>
      <c r="S18249" s="39"/>
      <c r="V18249" s="39"/>
      <c r="W18249" s="39"/>
      <c r="X18249" s="39"/>
      <c r="Y18249" s="39"/>
    </row>
    <row r="18250" spans="1:25" ht="15.75" customHeight="1" x14ac:dyDescent="0.25">
      <c r="A18250" s="39">
        <v>18773</v>
      </c>
      <c r="B18250" s="39">
        <v>58</v>
      </c>
      <c r="C18250" s="39">
        <v>836</v>
      </c>
      <c r="D18250" s="45">
        <v>42895</v>
      </c>
      <c r="E18250" s="39" t="b">
        <v>1</v>
      </c>
      <c r="F18250" s="46" t="s">
        <v>11040</v>
      </c>
      <c r="G18250" s="46" t="s">
        <v>11046</v>
      </c>
      <c r="H18250" s="46" t="s">
        <v>11042</v>
      </c>
      <c r="I18250" s="46" t="s">
        <v>11043</v>
      </c>
      <c r="J18250" s="46" t="s">
        <v>11043</v>
      </c>
      <c r="K18250" s="47">
        <v>912.52</v>
      </c>
      <c r="L18250" s="48">
        <v>141.4</v>
      </c>
      <c r="M18250" s="45">
        <v>42172</v>
      </c>
      <c r="N18250" s="39"/>
      <c r="O18250" s="39"/>
      <c r="P18250" s="39"/>
      <c r="Q18250" s="39"/>
      <c r="R18250" s="39"/>
      <c r="S18250" s="39"/>
      <c r="V18250" s="39"/>
      <c r="W18250" s="39"/>
      <c r="X18250" s="39"/>
      <c r="Y18250" s="39"/>
    </row>
    <row r="18251" spans="1:25" ht="15.75" customHeight="1" x14ac:dyDescent="0.25">
      <c r="A18251" s="39">
        <v>18774</v>
      </c>
      <c r="B18251" s="39">
        <v>81</v>
      </c>
      <c r="C18251" s="39">
        <v>527</v>
      </c>
      <c r="D18251" s="45">
        <v>42897</v>
      </c>
      <c r="E18251" s="39" t="b">
        <v>0</v>
      </c>
      <c r="F18251" s="46" t="s">
        <v>11040</v>
      </c>
      <c r="G18251" s="46" t="s">
        <v>11048</v>
      </c>
      <c r="H18251" s="46" t="s">
        <v>11042</v>
      </c>
      <c r="I18251" s="46" t="s">
        <v>11043</v>
      </c>
      <c r="J18251" s="46" t="s">
        <v>11054</v>
      </c>
      <c r="K18251" s="47">
        <v>586.45000000000005</v>
      </c>
      <c r="L18251" s="48">
        <v>521.94000000000005</v>
      </c>
      <c r="M18251" s="45">
        <v>42218</v>
      </c>
      <c r="N18251" s="39"/>
      <c r="O18251" s="39"/>
      <c r="P18251" s="39"/>
      <c r="Q18251" s="39"/>
      <c r="R18251" s="39"/>
      <c r="S18251" s="39"/>
      <c r="V18251" s="39"/>
      <c r="W18251" s="39"/>
      <c r="X18251" s="39"/>
      <c r="Y18251" s="39"/>
    </row>
    <row r="18252" spans="1:25" ht="15.75" customHeight="1" x14ac:dyDescent="0.25">
      <c r="A18252" s="39">
        <v>18775</v>
      </c>
      <c r="B18252" s="39">
        <v>3</v>
      </c>
      <c r="C18252" s="39">
        <v>2613</v>
      </c>
      <c r="D18252" s="45">
        <v>42739</v>
      </c>
      <c r="E18252" s="39" t="b">
        <v>0</v>
      </c>
      <c r="F18252" s="46" t="s">
        <v>11040</v>
      </c>
      <c r="G18252" s="46" t="s">
        <v>11044</v>
      </c>
      <c r="H18252" s="46" t="s">
        <v>11042</v>
      </c>
      <c r="I18252" s="46" t="s">
        <v>11043</v>
      </c>
      <c r="J18252" s="46" t="s">
        <v>11045</v>
      </c>
      <c r="K18252" s="47">
        <v>2091.4699999999998</v>
      </c>
      <c r="L18252" s="48">
        <v>388.92</v>
      </c>
      <c r="M18252" s="45">
        <v>33549</v>
      </c>
      <c r="N18252" s="39"/>
      <c r="O18252" s="39"/>
      <c r="P18252" s="39"/>
      <c r="Q18252" s="39"/>
      <c r="R18252" s="39"/>
      <c r="S18252" s="39"/>
      <c r="V18252" s="39"/>
      <c r="W18252" s="39"/>
      <c r="X18252" s="39"/>
      <c r="Y18252" s="39"/>
    </row>
    <row r="18253" spans="1:25" ht="15.75" customHeight="1" x14ac:dyDescent="0.25">
      <c r="A18253" s="39">
        <v>18776</v>
      </c>
      <c r="B18253" s="39">
        <v>43</v>
      </c>
      <c r="C18253" s="39">
        <v>2451</v>
      </c>
      <c r="D18253" s="45">
        <v>42984</v>
      </c>
      <c r="E18253" s="39" t="b">
        <v>0</v>
      </c>
      <c r="F18253" s="46" t="s">
        <v>11040</v>
      </c>
      <c r="G18253" s="46" t="s">
        <v>11041</v>
      </c>
      <c r="H18253" s="46" t="s">
        <v>11042</v>
      </c>
      <c r="I18253" s="46" t="s">
        <v>11043</v>
      </c>
      <c r="J18253" s="46" t="s">
        <v>11043</v>
      </c>
      <c r="K18253" s="47">
        <v>1151.96</v>
      </c>
      <c r="L18253" s="48">
        <v>649.49</v>
      </c>
      <c r="M18253" s="45">
        <v>37668</v>
      </c>
      <c r="N18253" s="39"/>
      <c r="O18253" s="39"/>
      <c r="P18253" s="39"/>
      <c r="Q18253" s="39"/>
      <c r="R18253" s="39"/>
      <c r="S18253" s="39"/>
      <c r="V18253" s="39"/>
      <c r="W18253" s="39"/>
      <c r="X18253" s="39"/>
      <c r="Y18253" s="39"/>
    </row>
    <row r="18254" spans="1:25" ht="15.75" customHeight="1" x14ac:dyDescent="0.25">
      <c r="A18254" s="39">
        <v>18777</v>
      </c>
      <c r="B18254" s="39">
        <v>81</v>
      </c>
      <c r="C18254" s="39">
        <v>1637</v>
      </c>
      <c r="D18254" s="45">
        <v>42950</v>
      </c>
      <c r="E18254" s="39" t="b">
        <v>0</v>
      </c>
      <c r="F18254" s="46" t="s">
        <v>11040</v>
      </c>
      <c r="G18254" s="46" t="s">
        <v>11041</v>
      </c>
      <c r="H18254" s="46" t="s">
        <v>11042</v>
      </c>
      <c r="I18254" s="46" t="s">
        <v>11043</v>
      </c>
      <c r="J18254" s="46" t="s">
        <v>11043</v>
      </c>
      <c r="K18254" s="47">
        <v>1151.96</v>
      </c>
      <c r="L18254" s="48">
        <v>649.49</v>
      </c>
      <c r="M18254" s="45">
        <v>36498</v>
      </c>
      <c r="N18254" s="39"/>
      <c r="O18254" s="39"/>
      <c r="P18254" s="39"/>
      <c r="Q18254" s="39"/>
      <c r="R18254" s="39"/>
      <c r="S18254" s="39"/>
      <c r="V18254" s="39"/>
      <c r="W18254" s="39"/>
      <c r="X18254" s="39"/>
      <c r="Y18254" s="39"/>
    </row>
    <row r="18255" spans="1:25" ht="15.75" customHeight="1" x14ac:dyDescent="0.25">
      <c r="A18255" s="39">
        <v>18778</v>
      </c>
      <c r="B18255" s="39">
        <v>32</v>
      </c>
      <c r="C18255" s="39">
        <v>203</v>
      </c>
      <c r="D18255" s="45">
        <v>42997</v>
      </c>
      <c r="E18255" s="39" t="b">
        <v>0</v>
      </c>
      <c r="F18255" s="46" t="s">
        <v>11040</v>
      </c>
      <c r="G18255" s="46" t="s">
        <v>11049</v>
      </c>
      <c r="H18255" s="46" t="s">
        <v>11042</v>
      </c>
      <c r="I18255" s="46" t="s">
        <v>11043</v>
      </c>
      <c r="J18255" s="46" t="s">
        <v>11043</v>
      </c>
      <c r="K18255" s="47">
        <v>642.70000000000005</v>
      </c>
      <c r="L18255" s="48">
        <v>211.37</v>
      </c>
      <c r="M18255" s="45">
        <v>33888</v>
      </c>
      <c r="N18255" s="39"/>
      <c r="O18255" s="39"/>
      <c r="P18255" s="39"/>
      <c r="Q18255" s="39"/>
      <c r="R18255" s="39"/>
      <c r="S18255" s="39"/>
      <c r="V18255" s="39"/>
      <c r="W18255" s="39"/>
      <c r="X18255" s="39"/>
      <c r="Y18255" s="39"/>
    </row>
    <row r="18256" spans="1:25" ht="15.75" customHeight="1" x14ac:dyDescent="0.25">
      <c r="A18256" s="39">
        <v>18780</v>
      </c>
      <c r="B18256" s="39">
        <v>11</v>
      </c>
      <c r="C18256" s="39">
        <v>57</v>
      </c>
      <c r="D18256" s="45">
        <v>43037</v>
      </c>
      <c r="E18256" s="39" t="b">
        <v>0</v>
      </c>
      <c r="F18256" s="46" t="s">
        <v>11040</v>
      </c>
      <c r="G18256" s="46" t="s">
        <v>11049</v>
      </c>
      <c r="H18256" s="46" t="s">
        <v>11042</v>
      </c>
      <c r="I18256" s="46" t="s">
        <v>11053</v>
      </c>
      <c r="J18256" s="46" t="s">
        <v>11043</v>
      </c>
      <c r="K18256" s="47">
        <v>1274.93</v>
      </c>
      <c r="L18256" s="48">
        <v>764.96</v>
      </c>
      <c r="M18256" s="45">
        <v>38693</v>
      </c>
      <c r="N18256" s="39"/>
      <c r="O18256" s="39"/>
      <c r="P18256" s="39"/>
      <c r="Q18256" s="39"/>
      <c r="R18256" s="39"/>
      <c r="S18256" s="39"/>
      <c r="V18256" s="39"/>
      <c r="W18256" s="39"/>
      <c r="X18256" s="39"/>
      <c r="Y18256" s="39"/>
    </row>
    <row r="18257" spans="1:25" ht="15.75" customHeight="1" x14ac:dyDescent="0.25">
      <c r="A18257" s="39">
        <v>18781</v>
      </c>
      <c r="B18257" s="39">
        <v>51</v>
      </c>
      <c r="C18257" s="39">
        <v>1567</v>
      </c>
      <c r="D18257" s="45">
        <v>42824</v>
      </c>
      <c r="E18257" s="39" t="b">
        <v>0</v>
      </c>
      <c r="F18257" s="46" t="s">
        <v>11040</v>
      </c>
      <c r="G18257" s="46" t="s">
        <v>11046</v>
      </c>
      <c r="H18257" s="46" t="s">
        <v>11042</v>
      </c>
      <c r="I18257" s="46" t="s">
        <v>11053</v>
      </c>
      <c r="J18257" s="46" t="s">
        <v>11043</v>
      </c>
      <c r="K18257" s="47">
        <v>2005.66</v>
      </c>
      <c r="L18257" s="48">
        <v>1203.4000000000001</v>
      </c>
      <c r="M18257" s="45">
        <v>41009</v>
      </c>
      <c r="N18257" s="39"/>
      <c r="O18257" s="39"/>
      <c r="P18257" s="39"/>
      <c r="Q18257" s="39"/>
      <c r="R18257" s="39"/>
      <c r="S18257" s="39"/>
      <c r="V18257" s="39"/>
      <c r="W18257" s="39"/>
      <c r="X18257" s="39"/>
      <c r="Y18257" s="39"/>
    </row>
    <row r="18258" spans="1:25" ht="15.75" customHeight="1" x14ac:dyDescent="0.25">
      <c r="A18258" s="39">
        <v>18782</v>
      </c>
      <c r="B18258" s="39">
        <v>50</v>
      </c>
      <c r="C18258" s="39">
        <v>1537</v>
      </c>
      <c r="D18258" s="45">
        <v>42740</v>
      </c>
      <c r="E18258" s="39" t="b">
        <v>0</v>
      </c>
      <c r="F18258" s="46" t="s">
        <v>11040</v>
      </c>
      <c r="G18258" s="46" t="s">
        <v>11051</v>
      </c>
      <c r="H18258" s="46" t="s">
        <v>11042</v>
      </c>
      <c r="I18258" s="46" t="s">
        <v>11043</v>
      </c>
      <c r="J18258" s="46" t="s">
        <v>11054</v>
      </c>
      <c r="K18258" s="47">
        <v>175.89</v>
      </c>
      <c r="L18258" s="48">
        <v>131.91999999999999</v>
      </c>
      <c r="M18258" s="45">
        <v>37668</v>
      </c>
      <c r="N18258" s="39"/>
      <c r="O18258" s="39"/>
      <c r="P18258" s="39"/>
      <c r="Q18258" s="39"/>
      <c r="R18258" s="39"/>
      <c r="S18258" s="39"/>
      <c r="V18258" s="39"/>
      <c r="W18258" s="39"/>
      <c r="X18258" s="39"/>
      <c r="Y18258" s="39"/>
    </row>
    <row r="18259" spans="1:25" ht="15.75" customHeight="1" x14ac:dyDescent="0.25">
      <c r="A18259" s="39">
        <v>18783</v>
      </c>
      <c r="B18259" s="39">
        <v>79</v>
      </c>
      <c r="C18259" s="39">
        <v>1500</v>
      </c>
      <c r="D18259" s="45">
        <v>42848</v>
      </c>
      <c r="E18259" s="39" t="b">
        <v>0</v>
      </c>
      <c r="F18259" s="46" t="s">
        <v>11040</v>
      </c>
      <c r="G18259" s="46" t="s">
        <v>11048</v>
      </c>
      <c r="H18259" s="46" t="s">
        <v>11042</v>
      </c>
      <c r="I18259" s="46" t="s">
        <v>11043</v>
      </c>
      <c r="J18259" s="46" t="s">
        <v>11043</v>
      </c>
      <c r="K18259" s="47">
        <v>1555.58</v>
      </c>
      <c r="L18259" s="48">
        <v>818.01</v>
      </c>
      <c r="M18259" s="45">
        <v>37873</v>
      </c>
      <c r="N18259" s="39"/>
      <c r="O18259" s="39"/>
      <c r="P18259" s="39"/>
      <c r="Q18259" s="39"/>
      <c r="R18259" s="39"/>
      <c r="S18259" s="39"/>
      <c r="V18259" s="39"/>
      <c r="W18259" s="39"/>
      <c r="X18259" s="39"/>
      <c r="Y18259" s="39"/>
    </row>
    <row r="18260" spans="1:25" ht="15.75" customHeight="1" x14ac:dyDescent="0.25">
      <c r="A18260" s="39">
        <v>18784</v>
      </c>
      <c r="B18260" s="39">
        <v>86</v>
      </c>
      <c r="C18260" s="39">
        <v>2409</v>
      </c>
      <c r="D18260" s="45">
        <v>43050</v>
      </c>
      <c r="E18260" s="39" t="b">
        <v>0</v>
      </c>
      <c r="F18260" s="46" t="s">
        <v>11040</v>
      </c>
      <c r="G18260" s="46" t="s">
        <v>11046</v>
      </c>
      <c r="H18260" s="46" t="s">
        <v>11042</v>
      </c>
      <c r="I18260" s="46" t="s">
        <v>11043</v>
      </c>
      <c r="J18260" s="46" t="s">
        <v>11043</v>
      </c>
      <c r="K18260" s="47">
        <v>235.63</v>
      </c>
      <c r="L18260" s="48">
        <v>125.07</v>
      </c>
      <c r="M18260" s="45">
        <v>38206</v>
      </c>
      <c r="N18260" s="39"/>
      <c r="O18260" s="39"/>
      <c r="P18260" s="39"/>
      <c r="Q18260" s="39"/>
      <c r="R18260" s="39"/>
      <c r="S18260" s="39"/>
      <c r="V18260" s="39"/>
      <c r="W18260" s="39"/>
      <c r="X18260" s="39"/>
      <c r="Y18260" s="39"/>
    </row>
    <row r="18261" spans="1:25" ht="15.75" customHeight="1" x14ac:dyDescent="0.25">
      <c r="A18261" s="39">
        <v>18785</v>
      </c>
      <c r="B18261" s="39">
        <v>79</v>
      </c>
      <c r="C18261" s="39">
        <v>771</v>
      </c>
      <c r="D18261" s="45">
        <v>42804</v>
      </c>
      <c r="E18261" s="39" t="b">
        <v>0</v>
      </c>
      <c r="F18261" s="46" t="s">
        <v>11040</v>
      </c>
      <c r="G18261" s="46" t="s">
        <v>11048</v>
      </c>
      <c r="H18261" s="46" t="s">
        <v>11042</v>
      </c>
      <c r="I18261" s="46" t="s">
        <v>11043</v>
      </c>
      <c r="J18261" s="46" t="s">
        <v>11043</v>
      </c>
      <c r="K18261" s="47">
        <v>1555.58</v>
      </c>
      <c r="L18261" s="48">
        <v>818.01</v>
      </c>
      <c r="M18261" s="45">
        <v>42218</v>
      </c>
      <c r="N18261" s="39"/>
      <c r="O18261" s="39"/>
      <c r="P18261" s="39"/>
      <c r="Q18261" s="39"/>
      <c r="R18261" s="39"/>
      <c r="S18261" s="39"/>
      <c r="V18261" s="39"/>
      <c r="W18261" s="39"/>
      <c r="X18261" s="39"/>
      <c r="Y18261" s="39"/>
    </row>
    <row r="18262" spans="1:25" ht="15.75" customHeight="1" x14ac:dyDescent="0.25">
      <c r="A18262" s="39">
        <v>18786</v>
      </c>
      <c r="B18262" s="39">
        <v>69</v>
      </c>
      <c r="C18262" s="39">
        <v>3313</v>
      </c>
      <c r="D18262" s="45">
        <v>43045</v>
      </c>
      <c r="E18262" s="39" t="b">
        <v>0</v>
      </c>
      <c r="F18262" s="46" t="s">
        <v>11040</v>
      </c>
      <c r="G18262" s="46" t="s">
        <v>11048</v>
      </c>
      <c r="H18262" s="46" t="s">
        <v>11050</v>
      </c>
      <c r="I18262" s="46" t="s">
        <v>11043</v>
      </c>
      <c r="J18262" s="46" t="s">
        <v>11045</v>
      </c>
      <c r="K18262" s="47">
        <v>1240.31</v>
      </c>
      <c r="L18262" s="48">
        <v>795.1</v>
      </c>
      <c r="M18262" s="45">
        <v>38193</v>
      </c>
      <c r="N18262" s="39"/>
      <c r="O18262" s="39"/>
      <c r="P18262" s="39"/>
      <c r="Q18262" s="39"/>
      <c r="R18262" s="39"/>
      <c r="S18262" s="39"/>
      <c r="V18262" s="39"/>
      <c r="W18262" s="39"/>
      <c r="X18262" s="39"/>
      <c r="Y18262" s="39"/>
    </row>
    <row r="18263" spans="1:25" ht="15.75" customHeight="1" x14ac:dyDescent="0.25">
      <c r="A18263" s="39">
        <v>18787</v>
      </c>
      <c r="B18263" s="39">
        <v>95</v>
      </c>
      <c r="C18263" s="39">
        <v>2576</v>
      </c>
      <c r="D18263" s="45">
        <v>42982</v>
      </c>
      <c r="E18263" s="39" t="b">
        <v>1</v>
      </c>
      <c r="F18263" s="46" t="s">
        <v>11040</v>
      </c>
      <c r="G18263" s="46" t="s">
        <v>11049</v>
      </c>
      <c r="H18263" s="46" t="s">
        <v>11042</v>
      </c>
      <c r="I18263" s="46" t="s">
        <v>11043</v>
      </c>
      <c r="J18263" s="46" t="s">
        <v>11045</v>
      </c>
      <c r="K18263" s="47">
        <v>569.55999999999995</v>
      </c>
      <c r="L18263" s="48">
        <v>528.42999999999995</v>
      </c>
      <c r="M18263" s="45">
        <v>37874</v>
      </c>
      <c r="N18263" s="39"/>
      <c r="O18263" s="39"/>
      <c r="P18263" s="39"/>
      <c r="Q18263" s="39"/>
      <c r="R18263" s="39"/>
      <c r="S18263" s="39"/>
      <c r="V18263" s="39"/>
      <c r="W18263" s="39"/>
      <c r="X18263" s="39"/>
      <c r="Y18263" s="39"/>
    </row>
    <row r="18264" spans="1:25" ht="15.75" customHeight="1" x14ac:dyDescent="0.25">
      <c r="A18264" s="39">
        <v>18788</v>
      </c>
      <c r="B18264" s="39">
        <v>73</v>
      </c>
      <c r="C18264" s="39">
        <v>1326</v>
      </c>
      <c r="D18264" s="45">
        <v>43089</v>
      </c>
      <c r="E18264" s="39" t="b">
        <v>1</v>
      </c>
      <c r="F18264" s="46" t="s">
        <v>11040</v>
      </c>
      <c r="G18264" s="46" t="s">
        <v>11041</v>
      </c>
      <c r="H18264" s="46" t="s">
        <v>11042</v>
      </c>
      <c r="I18264" s="46" t="s">
        <v>11043</v>
      </c>
      <c r="J18264" s="46" t="s">
        <v>11043</v>
      </c>
      <c r="K18264" s="47">
        <v>1945.43</v>
      </c>
      <c r="L18264" s="48">
        <v>333.18</v>
      </c>
      <c r="M18264" s="45">
        <v>35455</v>
      </c>
      <c r="N18264" s="39"/>
      <c r="O18264" s="39"/>
      <c r="P18264" s="39"/>
      <c r="Q18264" s="39"/>
      <c r="R18264" s="39"/>
      <c r="S18264" s="39"/>
      <c r="V18264" s="39"/>
      <c r="W18264" s="39"/>
      <c r="X18264" s="39"/>
      <c r="Y18264" s="39"/>
    </row>
    <row r="18265" spans="1:25" ht="15.75" customHeight="1" x14ac:dyDescent="0.25">
      <c r="A18265" s="39">
        <v>18789</v>
      </c>
      <c r="B18265" s="39">
        <v>83</v>
      </c>
      <c r="C18265" s="39">
        <v>3168</v>
      </c>
      <c r="D18265" s="45">
        <v>42836</v>
      </c>
      <c r="E18265" s="39" t="b">
        <v>0</v>
      </c>
      <c r="F18265" s="46" t="s">
        <v>11040</v>
      </c>
      <c r="G18265" s="46" t="s">
        <v>11041</v>
      </c>
      <c r="H18265" s="46" t="s">
        <v>11055</v>
      </c>
      <c r="I18265" s="46" t="s">
        <v>11043</v>
      </c>
      <c r="J18265" s="46" t="s">
        <v>11045</v>
      </c>
      <c r="K18265" s="47">
        <v>2083.94</v>
      </c>
      <c r="L18265" s="48">
        <v>675.03</v>
      </c>
      <c r="M18265" s="45">
        <v>40303</v>
      </c>
      <c r="N18265" s="39"/>
      <c r="O18265" s="39"/>
      <c r="P18265" s="39"/>
      <c r="Q18265" s="39"/>
      <c r="R18265" s="39"/>
      <c r="S18265" s="39"/>
      <c r="V18265" s="39"/>
      <c r="W18265" s="39"/>
      <c r="X18265" s="39"/>
      <c r="Y18265" s="39"/>
    </row>
    <row r="18266" spans="1:25" ht="15.75" customHeight="1" x14ac:dyDescent="0.25">
      <c r="A18266" s="39">
        <v>18790</v>
      </c>
      <c r="B18266" s="39">
        <v>26</v>
      </c>
      <c r="C18266" s="39">
        <v>1007</v>
      </c>
      <c r="D18266" s="45">
        <v>42938</v>
      </c>
      <c r="E18266" s="39" t="b">
        <v>0</v>
      </c>
      <c r="F18266" s="46" t="s">
        <v>11040</v>
      </c>
      <c r="G18266" s="46" t="s">
        <v>11051</v>
      </c>
      <c r="H18266" s="46" t="s">
        <v>11042</v>
      </c>
      <c r="I18266" s="46" t="s">
        <v>11043</v>
      </c>
      <c r="J18266" s="46" t="s">
        <v>11043</v>
      </c>
      <c r="K18266" s="47">
        <v>1992.93</v>
      </c>
      <c r="L18266" s="48">
        <v>762.63</v>
      </c>
      <c r="M18266" s="45">
        <v>34115</v>
      </c>
      <c r="N18266" s="39"/>
      <c r="O18266" s="39"/>
      <c r="P18266" s="39"/>
      <c r="Q18266" s="39"/>
      <c r="R18266" s="39"/>
      <c r="S18266" s="39"/>
      <c r="V18266" s="39"/>
      <c r="W18266" s="39"/>
      <c r="X18266" s="39"/>
      <c r="Y18266" s="39"/>
    </row>
    <row r="18267" spans="1:25" ht="15.75" customHeight="1" x14ac:dyDescent="0.25">
      <c r="A18267" s="39">
        <v>18791</v>
      </c>
      <c r="B18267" s="39">
        <v>0</v>
      </c>
      <c r="C18267" s="39">
        <v>1213</v>
      </c>
      <c r="D18267" s="45">
        <v>43030</v>
      </c>
      <c r="E18267" s="39" t="b">
        <v>0</v>
      </c>
      <c r="F18267" s="46" t="s">
        <v>11040</v>
      </c>
      <c r="G18267" s="46" t="s">
        <v>11041</v>
      </c>
      <c r="H18267" s="46" t="s">
        <v>11042</v>
      </c>
      <c r="I18267" s="46" t="s">
        <v>11043</v>
      </c>
      <c r="J18267" s="46" t="s">
        <v>11043</v>
      </c>
      <c r="K18267" s="47">
        <v>478.16</v>
      </c>
      <c r="L18267" s="48">
        <v>298.72000000000003</v>
      </c>
      <c r="M18267" s="45">
        <v>34143</v>
      </c>
      <c r="N18267" s="39"/>
      <c r="O18267" s="39"/>
      <c r="P18267" s="39"/>
      <c r="Q18267" s="39"/>
      <c r="R18267" s="39"/>
      <c r="S18267" s="39"/>
      <c r="V18267" s="39"/>
      <c r="W18267" s="39"/>
      <c r="X18267" s="39"/>
      <c r="Y18267" s="39"/>
    </row>
    <row r="18268" spans="1:25" ht="15.75" customHeight="1" x14ac:dyDescent="0.25">
      <c r="A18268" s="39">
        <v>18792</v>
      </c>
      <c r="B18268" s="39">
        <v>32</v>
      </c>
      <c r="C18268" s="39">
        <v>665</v>
      </c>
      <c r="D18268" s="45">
        <v>43014</v>
      </c>
      <c r="E18268" s="39" t="b">
        <v>0</v>
      </c>
      <c r="F18268" s="46" t="s">
        <v>11040</v>
      </c>
      <c r="G18268" s="46" t="s">
        <v>11049</v>
      </c>
      <c r="H18268" s="46" t="s">
        <v>11042</v>
      </c>
      <c r="I18268" s="46" t="s">
        <v>11043</v>
      </c>
      <c r="J18268" s="46" t="s">
        <v>11043</v>
      </c>
      <c r="K18268" s="47">
        <v>642.70000000000005</v>
      </c>
      <c r="L18268" s="48">
        <v>211.37</v>
      </c>
      <c r="M18268" s="45">
        <v>37337</v>
      </c>
      <c r="N18268" s="39"/>
      <c r="O18268" s="39"/>
      <c r="P18268" s="39"/>
      <c r="Q18268" s="39"/>
      <c r="R18268" s="39"/>
      <c r="S18268" s="39"/>
      <c r="V18268" s="39"/>
      <c r="W18268" s="39"/>
      <c r="X18268" s="39"/>
      <c r="Y18268" s="39"/>
    </row>
    <row r="18269" spans="1:25" ht="15.75" customHeight="1" x14ac:dyDescent="0.25">
      <c r="A18269" s="39">
        <v>18793</v>
      </c>
      <c r="B18269" s="39">
        <v>76</v>
      </c>
      <c r="C18269" s="39">
        <v>1014</v>
      </c>
      <c r="D18269" s="45">
        <v>43095</v>
      </c>
      <c r="E18269" s="39" t="b">
        <v>0</v>
      </c>
      <c r="F18269" s="46" t="s">
        <v>11040</v>
      </c>
      <c r="G18269" s="46" t="s">
        <v>11051</v>
      </c>
      <c r="H18269" s="46" t="s">
        <v>11042</v>
      </c>
      <c r="I18269" s="46" t="s">
        <v>11047</v>
      </c>
      <c r="J18269" s="46" t="s">
        <v>11043</v>
      </c>
      <c r="K18269" s="47">
        <v>642.30999999999995</v>
      </c>
      <c r="L18269" s="48">
        <v>513.85</v>
      </c>
      <c r="M18269" s="45">
        <v>35455</v>
      </c>
      <c r="N18269" s="39"/>
      <c r="O18269" s="39"/>
      <c r="P18269" s="39"/>
      <c r="Q18269" s="39"/>
      <c r="R18269" s="39"/>
      <c r="S18269" s="39"/>
      <c r="V18269" s="39"/>
      <c r="W18269" s="39"/>
      <c r="X18269" s="39"/>
      <c r="Y18269" s="39"/>
    </row>
    <row r="18270" spans="1:25" ht="15.75" customHeight="1" x14ac:dyDescent="0.25">
      <c r="A18270" s="39">
        <v>18794</v>
      </c>
      <c r="B18270" s="39">
        <v>99</v>
      </c>
      <c r="C18270" s="39">
        <v>724</v>
      </c>
      <c r="D18270" s="45">
        <v>43052</v>
      </c>
      <c r="E18270" s="39" t="b">
        <v>1</v>
      </c>
      <c r="F18270" s="46" t="s">
        <v>11040</v>
      </c>
      <c r="G18270" s="46" t="s">
        <v>11046</v>
      </c>
      <c r="H18270" s="46" t="s">
        <v>11042</v>
      </c>
      <c r="I18270" s="46" t="s">
        <v>11043</v>
      </c>
      <c r="J18270" s="46" t="s">
        <v>11043</v>
      </c>
      <c r="K18270" s="47">
        <v>1227.3399999999999</v>
      </c>
      <c r="L18270" s="48">
        <v>770.89</v>
      </c>
      <c r="M18270" s="45">
        <v>33364</v>
      </c>
      <c r="N18270" s="39"/>
      <c r="O18270" s="39"/>
      <c r="P18270" s="39"/>
      <c r="Q18270" s="39"/>
      <c r="R18270" s="39"/>
      <c r="S18270" s="39"/>
      <c r="V18270" s="39"/>
      <c r="W18270" s="39"/>
      <c r="X18270" s="39"/>
      <c r="Y18270" s="39"/>
    </row>
    <row r="18271" spans="1:25" ht="15.75" customHeight="1" x14ac:dyDescent="0.25">
      <c r="A18271" s="39">
        <v>18795</v>
      </c>
      <c r="B18271" s="39">
        <v>95</v>
      </c>
      <c r="C18271" s="39">
        <v>2234</v>
      </c>
      <c r="D18271" s="45">
        <v>42752</v>
      </c>
      <c r="E18271" s="39" t="b">
        <v>0</v>
      </c>
      <c r="F18271" s="46" t="s">
        <v>11040</v>
      </c>
      <c r="G18271" s="46" t="s">
        <v>11049</v>
      </c>
      <c r="H18271" s="46" t="s">
        <v>11042</v>
      </c>
      <c r="I18271" s="46" t="s">
        <v>11043</v>
      </c>
      <c r="J18271" s="46" t="s">
        <v>11045</v>
      </c>
      <c r="K18271" s="47">
        <v>569.55999999999995</v>
      </c>
      <c r="L18271" s="48">
        <v>528.42999999999995</v>
      </c>
      <c r="M18271" s="45">
        <v>37874</v>
      </c>
      <c r="N18271" s="39"/>
      <c r="O18271" s="39"/>
      <c r="P18271" s="39"/>
      <c r="Q18271" s="39"/>
      <c r="R18271" s="39"/>
      <c r="S18271" s="39"/>
      <c r="V18271" s="39"/>
      <c r="W18271" s="39"/>
      <c r="X18271" s="39"/>
      <c r="Y18271" s="39"/>
    </row>
    <row r="18272" spans="1:25" ht="15.75" customHeight="1" x14ac:dyDescent="0.25">
      <c r="A18272" s="39">
        <v>18796</v>
      </c>
      <c r="B18272" s="39">
        <v>96</v>
      </c>
      <c r="C18272" s="39">
        <v>2640</v>
      </c>
      <c r="D18272" s="45">
        <v>42882</v>
      </c>
      <c r="E18272" s="39" t="b">
        <v>1</v>
      </c>
      <c r="F18272" s="46" t="s">
        <v>11040</v>
      </c>
      <c r="G18272" s="46" t="s">
        <v>11051</v>
      </c>
      <c r="H18272" s="46" t="s">
        <v>11050</v>
      </c>
      <c r="I18272" s="46" t="s">
        <v>11047</v>
      </c>
      <c r="J18272" s="46" t="s">
        <v>11054</v>
      </c>
      <c r="K18272" s="47">
        <v>1172.78</v>
      </c>
      <c r="L18272" s="48">
        <v>1043.77</v>
      </c>
      <c r="M18272" s="45">
        <v>37539</v>
      </c>
      <c r="N18272" s="39"/>
      <c r="O18272" s="39"/>
      <c r="P18272" s="39"/>
      <c r="Q18272" s="39"/>
      <c r="R18272" s="39"/>
      <c r="S18272" s="39"/>
      <c r="V18272" s="39"/>
      <c r="W18272" s="39"/>
      <c r="X18272" s="39"/>
      <c r="Y18272" s="39"/>
    </row>
    <row r="18273" spans="1:25" ht="15.75" customHeight="1" x14ac:dyDescent="0.25">
      <c r="A18273" s="39">
        <v>18797</v>
      </c>
      <c r="B18273" s="39">
        <v>16</v>
      </c>
      <c r="C18273" s="39">
        <v>3496</v>
      </c>
      <c r="D18273" s="45">
        <v>42827</v>
      </c>
      <c r="E18273" s="39" t="b">
        <v>1</v>
      </c>
      <c r="F18273" s="46" t="s">
        <v>11040</v>
      </c>
      <c r="G18273" s="46" t="s">
        <v>11048</v>
      </c>
      <c r="H18273" s="46" t="s">
        <v>11042</v>
      </c>
      <c r="I18273" s="46" t="s">
        <v>11053</v>
      </c>
      <c r="J18273" s="46" t="s">
        <v>11054</v>
      </c>
      <c r="K18273" s="47">
        <v>1661.92</v>
      </c>
      <c r="L18273" s="48">
        <v>1479.11</v>
      </c>
      <c r="M18273" s="45">
        <v>40303</v>
      </c>
      <c r="N18273" s="39"/>
      <c r="O18273" s="39"/>
      <c r="P18273" s="39"/>
      <c r="Q18273" s="39"/>
      <c r="R18273" s="39"/>
      <c r="S18273" s="39"/>
      <c r="V18273" s="39"/>
      <c r="W18273" s="39"/>
      <c r="X18273" s="39"/>
      <c r="Y18273" s="39"/>
    </row>
    <row r="18274" spans="1:25" ht="15.75" customHeight="1" x14ac:dyDescent="0.25">
      <c r="A18274" s="39">
        <v>18798</v>
      </c>
      <c r="B18274" s="39">
        <v>28</v>
      </c>
      <c r="C18274" s="39">
        <v>3082</v>
      </c>
      <c r="D18274" s="45">
        <v>43083</v>
      </c>
      <c r="E18274" s="39" t="b">
        <v>0</v>
      </c>
      <c r="F18274" s="46" t="s">
        <v>11040</v>
      </c>
      <c r="G18274" s="46" t="s">
        <v>11048</v>
      </c>
      <c r="H18274" s="46" t="s">
        <v>11042</v>
      </c>
      <c r="I18274" s="46" t="s">
        <v>11043</v>
      </c>
      <c r="J18274" s="46" t="s">
        <v>11054</v>
      </c>
      <c r="K18274" s="47">
        <v>1216.1400000000001</v>
      </c>
      <c r="L18274" s="48">
        <v>1082.3599999999999</v>
      </c>
      <c r="M18274" s="45">
        <v>35052</v>
      </c>
      <c r="N18274" s="39"/>
      <c r="O18274" s="39"/>
      <c r="P18274" s="39"/>
      <c r="Q18274" s="39"/>
      <c r="R18274" s="39"/>
      <c r="S18274" s="39"/>
      <c r="V18274" s="39"/>
      <c r="W18274" s="39"/>
      <c r="X18274" s="39"/>
      <c r="Y18274" s="39"/>
    </row>
    <row r="18275" spans="1:25" ht="15.75" customHeight="1" x14ac:dyDescent="0.25">
      <c r="A18275" s="39">
        <v>18799</v>
      </c>
      <c r="B18275" s="39">
        <v>51</v>
      </c>
      <c r="C18275" s="39">
        <v>1156</v>
      </c>
      <c r="D18275" s="45">
        <v>43033</v>
      </c>
      <c r="E18275" s="39" t="b">
        <v>1</v>
      </c>
      <c r="F18275" s="46" t="s">
        <v>11040</v>
      </c>
      <c r="G18275" s="46" t="s">
        <v>11046</v>
      </c>
      <c r="H18275" s="46" t="s">
        <v>11042</v>
      </c>
      <c r="I18275" s="46" t="s">
        <v>11053</v>
      </c>
      <c r="J18275" s="46" t="s">
        <v>11043</v>
      </c>
      <c r="K18275" s="47">
        <v>2005.66</v>
      </c>
      <c r="L18275" s="48">
        <v>1203.4000000000001</v>
      </c>
      <c r="M18275" s="45">
        <v>41009</v>
      </c>
      <c r="N18275" s="39"/>
      <c r="O18275" s="39"/>
      <c r="P18275" s="39"/>
      <c r="Q18275" s="39"/>
      <c r="R18275" s="39"/>
      <c r="S18275" s="39"/>
      <c r="V18275" s="39"/>
      <c r="W18275" s="39"/>
      <c r="X18275" s="39"/>
      <c r="Y18275" s="39"/>
    </row>
    <row r="18276" spans="1:25" ht="15.75" customHeight="1" x14ac:dyDescent="0.25">
      <c r="A18276" s="39">
        <v>18800</v>
      </c>
      <c r="B18276" s="39">
        <v>64</v>
      </c>
      <c r="C18276" s="39">
        <v>2866</v>
      </c>
      <c r="D18276" s="45">
        <v>42982</v>
      </c>
      <c r="E18276" s="39" t="b">
        <v>1</v>
      </c>
      <c r="F18276" s="46" t="s">
        <v>11040</v>
      </c>
      <c r="G18276" s="46" t="s">
        <v>11049</v>
      </c>
      <c r="H18276" s="46" t="s">
        <v>11042</v>
      </c>
      <c r="I18276" s="46" t="s">
        <v>11053</v>
      </c>
      <c r="J18276" s="46" t="s">
        <v>11054</v>
      </c>
      <c r="K18276" s="47">
        <v>1977.36</v>
      </c>
      <c r="L18276" s="48">
        <v>1759.85</v>
      </c>
      <c r="M18276" s="45">
        <v>40779</v>
      </c>
      <c r="N18276" s="39"/>
      <c r="O18276" s="39"/>
      <c r="P18276" s="39"/>
      <c r="Q18276" s="39"/>
      <c r="R18276" s="39"/>
      <c r="S18276" s="39"/>
      <c r="V18276" s="39"/>
      <c r="W18276" s="39"/>
      <c r="X18276" s="39"/>
      <c r="Y18276" s="39"/>
    </row>
    <row r="18277" spans="1:25" ht="15.75" customHeight="1" x14ac:dyDescent="0.25">
      <c r="A18277" s="39">
        <v>18801</v>
      </c>
      <c r="B18277" s="39">
        <v>0</v>
      </c>
      <c r="C18277" s="39">
        <v>2349</v>
      </c>
      <c r="D18277" s="45">
        <v>43042</v>
      </c>
      <c r="E18277" s="39" t="b">
        <v>1</v>
      </c>
      <c r="F18277" s="46" t="s">
        <v>11040</v>
      </c>
      <c r="G18277" s="46" t="s">
        <v>11046</v>
      </c>
      <c r="H18277" s="46" t="s">
        <v>11042</v>
      </c>
      <c r="I18277" s="46" t="s">
        <v>11047</v>
      </c>
      <c r="J18277" s="46" t="s">
        <v>11043</v>
      </c>
      <c r="K18277" s="47">
        <v>71.16</v>
      </c>
      <c r="L18277" s="48">
        <v>56.93</v>
      </c>
      <c r="M18277" s="45">
        <v>42172</v>
      </c>
      <c r="N18277" s="39"/>
      <c r="O18277" s="39"/>
      <c r="P18277" s="39"/>
      <c r="Q18277" s="39"/>
      <c r="R18277" s="39"/>
      <c r="S18277" s="39"/>
      <c r="V18277" s="39"/>
      <c r="W18277" s="39"/>
      <c r="X18277" s="39"/>
      <c r="Y18277" s="39"/>
    </row>
    <row r="18278" spans="1:25" ht="15.75" customHeight="1" x14ac:dyDescent="0.25">
      <c r="A18278" s="39">
        <v>18802</v>
      </c>
      <c r="B18278" s="39">
        <v>20</v>
      </c>
      <c r="C18278" s="39">
        <v>2932</v>
      </c>
      <c r="D18278" s="45">
        <v>42846</v>
      </c>
      <c r="E18278" s="39" t="b">
        <v>0</v>
      </c>
      <c r="F18278" s="46" t="s">
        <v>11040</v>
      </c>
      <c r="G18278" s="46" t="s">
        <v>11044</v>
      </c>
      <c r="H18278" s="46" t="s">
        <v>11042</v>
      </c>
      <c r="I18278" s="46" t="s">
        <v>11043</v>
      </c>
      <c r="J18278" s="46" t="s">
        <v>11054</v>
      </c>
      <c r="K18278" s="47">
        <v>1775.81</v>
      </c>
      <c r="L18278" s="48">
        <v>1580.47</v>
      </c>
      <c r="M18278" s="45">
        <v>40303</v>
      </c>
      <c r="N18278" s="39"/>
      <c r="O18278" s="39"/>
      <c r="P18278" s="39"/>
      <c r="Q18278" s="39"/>
      <c r="R18278" s="39"/>
      <c r="S18278" s="39"/>
      <c r="V18278" s="39"/>
      <c r="W18278" s="39"/>
      <c r="X18278" s="39"/>
      <c r="Y18278" s="39"/>
    </row>
    <row r="18279" spans="1:25" ht="15.75" customHeight="1" x14ac:dyDescent="0.25">
      <c r="A18279" s="39">
        <v>18803</v>
      </c>
      <c r="B18279" s="39">
        <v>46</v>
      </c>
      <c r="C18279" s="39">
        <v>640</v>
      </c>
      <c r="D18279" s="45">
        <v>42841</v>
      </c>
      <c r="E18279" s="39" t="b">
        <v>0</v>
      </c>
      <c r="F18279" s="46" t="s">
        <v>11040</v>
      </c>
      <c r="G18279" s="46" t="s">
        <v>11046</v>
      </c>
      <c r="H18279" s="46" t="s">
        <v>11042</v>
      </c>
      <c r="I18279" s="46" t="s">
        <v>11047</v>
      </c>
      <c r="J18279" s="46" t="s">
        <v>11043</v>
      </c>
      <c r="K18279" s="47">
        <v>1793.43</v>
      </c>
      <c r="L18279" s="48">
        <v>248.82</v>
      </c>
      <c r="M18279" s="45">
        <v>34071</v>
      </c>
      <c r="N18279" s="39"/>
      <c r="O18279" s="39"/>
      <c r="P18279" s="39"/>
      <c r="Q18279" s="39"/>
      <c r="R18279" s="39"/>
      <c r="S18279" s="39"/>
      <c r="V18279" s="39"/>
      <c r="W18279" s="39"/>
      <c r="X18279" s="39"/>
      <c r="Y18279" s="39"/>
    </row>
    <row r="18280" spans="1:25" ht="15.75" customHeight="1" x14ac:dyDescent="0.25">
      <c r="A18280" s="39">
        <v>18804</v>
      </c>
      <c r="B18280" s="39">
        <v>54</v>
      </c>
      <c r="C18280" s="39">
        <v>2257</v>
      </c>
      <c r="D18280" s="45">
        <v>42847</v>
      </c>
      <c r="E18280" s="39" t="b">
        <v>1</v>
      </c>
      <c r="F18280" s="46" t="s">
        <v>11040</v>
      </c>
      <c r="G18280" s="46" t="s">
        <v>11051</v>
      </c>
      <c r="H18280" s="46" t="s">
        <v>11042</v>
      </c>
      <c r="I18280" s="46" t="s">
        <v>11043</v>
      </c>
      <c r="J18280" s="46" t="s">
        <v>11043</v>
      </c>
      <c r="K18280" s="47">
        <v>1292.8399999999999</v>
      </c>
      <c r="L18280" s="48">
        <v>13.44</v>
      </c>
      <c r="M18280" s="45">
        <v>39915</v>
      </c>
      <c r="N18280" s="39"/>
      <c r="O18280" s="39"/>
      <c r="P18280" s="39"/>
      <c r="Q18280" s="39"/>
      <c r="R18280" s="39"/>
      <c r="S18280" s="39"/>
      <c r="V18280" s="39"/>
      <c r="W18280" s="39"/>
      <c r="X18280" s="39"/>
      <c r="Y18280" s="39"/>
    </row>
    <row r="18281" spans="1:25" ht="15.75" customHeight="1" x14ac:dyDescent="0.25">
      <c r="A18281" s="39">
        <v>18805</v>
      </c>
      <c r="B18281" s="39">
        <v>52</v>
      </c>
      <c r="C18281" s="39">
        <v>1285</v>
      </c>
      <c r="D18281" s="45">
        <v>42852</v>
      </c>
      <c r="E18281" s="39" t="b">
        <v>1</v>
      </c>
      <c r="F18281" s="46" t="s">
        <v>11040</v>
      </c>
      <c r="G18281" s="46" t="s">
        <v>11046</v>
      </c>
      <c r="H18281" s="46" t="s">
        <v>11050</v>
      </c>
      <c r="I18281" s="46" t="s">
        <v>11043</v>
      </c>
      <c r="J18281" s="46" t="s">
        <v>11043</v>
      </c>
      <c r="K18281" s="47">
        <v>1280.28</v>
      </c>
      <c r="L18281" s="48">
        <v>829.51</v>
      </c>
      <c r="M18281" s="45">
        <v>40779</v>
      </c>
      <c r="N18281" s="39"/>
      <c r="O18281" s="39"/>
      <c r="P18281" s="39"/>
      <c r="Q18281" s="39"/>
      <c r="R18281" s="39"/>
      <c r="S18281" s="39"/>
      <c r="V18281" s="39"/>
      <c r="W18281" s="39"/>
      <c r="X18281" s="39"/>
      <c r="Y18281" s="39"/>
    </row>
    <row r="18282" spans="1:25" ht="15.75" customHeight="1" x14ac:dyDescent="0.25">
      <c r="A18282" s="39">
        <v>18806</v>
      </c>
      <c r="B18282" s="39">
        <v>64</v>
      </c>
      <c r="C18282" s="39">
        <v>2617</v>
      </c>
      <c r="D18282" s="45">
        <v>42886</v>
      </c>
      <c r="E18282" s="39" t="b">
        <v>1</v>
      </c>
      <c r="F18282" s="46" t="s">
        <v>11040</v>
      </c>
      <c r="G18282" s="46" t="s">
        <v>11049</v>
      </c>
      <c r="H18282" s="46" t="s">
        <v>11042</v>
      </c>
      <c r="I18282" s="46" t="s">
        <v>11053</v>
      </c>
      <c r="J18282" s="46" t="s">
        <v>11054</v>
      </c>
      <c r="K18282" s="47">
        <v>1977.36</v>
      </c>
      <c r="L18282" s="48">
        <v>1759.85</v>
      </c>
      <c r="M18282" s="45">
        <v>40779</v>
      </c>
      <c r="N18282" s="39"/>
      <c r="O18282" s="39"/>
      <c r="P18282" s="39"/>
      <c r="Q18282" s="39"/>
      <c r="R18282" s="39"/>
      <c r="S18282" s="39"/>
      <c r="V18282" s="39"/>
      <c r="W18282" s="39"/>
      <c r="X18282" s="39"/>
      <c r="Y18282" s="39"/>
    </row>
    <row r="18283" spans="1:25" ht="15.75" customHeight="1" x14ac:dyDescent="0.25">
      <c r="A18283" s="39">
        <v>18807</v>
      </c>
      <c r="B18283" s="39">
        <v>58</v>
      </c>
      <c r="C18283" s="39">
        <v>2419</v>
      </c>
      <c r="D18283" s="45">
        <v>42825</v>
      </c>
      <c r="E18283" s="39" t="b">
        <v>0</v>
      </c>
      <c r="F18283" s="46" t="s">
        <v>11040</v>
      </c>
      <c r="G18283" s="46" t="s">
        <v>11046</v>
      </c>
      <c r="H18283" s="46" t="s">
        <v>11050</v>
      </c>
      <c r="I18283" s="46" t="s">
        <v>11043</v>
      </c>
      <c r="J18283" s="46" t="s">
        <v>11043</v>
      </c>
      <c r="K18283" s="47">
        <v>1280.28</v>
      </c>
      <c r="L18283" s="48">
        <v>829.51</v>
      </c>
      <c r="M18283" s="45">
        <v>37220</v>
      </c>
      <c r="N18283" s="39"/>
      <c r="O18283" s="39"/>
      <c r="P18283" s="39"/>
      <c r="Q18283" s="39"/>
      <c r="R18283" s="39"/>
      <c r="S18283" s="39"/>
      <c r="V18283" s="39"/>
      <c r="W18283" s="39"/>
      <c r="X18283" s="39"/>
      <c r="Y18283" s="39"/>
    </row>
    <row r="18284" spans="1:25" ht="15.75" customHeight="1" x14ac:dyDescent="0.25">
      <c r="A18284" s="39">
        <v>18808</v>
      </c>
      <c r="B18284" s="39">
        <v>88</v>
      </c>
      <c r="C18284" s="39">
        <v>3166</v>
      </c>
      <c r="D18284" s="45">
        <v>42917</v>
      </c>
      <c r="E18284" s="39" t="b">
        <v>0</v>
      </c>
      <c r="F18284" s="46" t="s">
        <v>11040</v>
      </c>
      <c r="G18284" s="46" t="s">
        <v>11048</v>
      </c>
      <c r="H18284" s="46" t="s">
        <v>11042</v>
      </c>
      <c r="I18284" s="46" t="s">
        <v>11043</v>
      </c>
      <c r="J18284" s="46" t="s">
        <v>11043</v>
      </c>
      <c r="K18284" s="47">
        <v>1198.46</v>
      </c>
      <c r="L18284" s="48">
        <v>381.1</v>
      </c>
      <c r="M18284" s="45">
        <v>36145</v>
      </c>
      <c r="N18284" s="39"/>
      <c r="O18284" s="39"/>
      <c r="P18284" s="39"/>
      <c r="Q18284" s="39"/>
      <c r="R18284" s="39"/>
      <c r="S18284" s="39"/>
      <c r="V18284" s="39"/>
      <c r="W18284" s="39"/>
      <c r="X18284" s="39"/>
      <c r="Y18284" s="39"/>
    </row>
    <row r="18285" spans="1:25" ht="15.75" customHeight="1" x14ac:dyDescent="0.25">
      <c r="A18285" s="39">
        <v>18809</v>
      </c>
      <c r="B18285" s="39">
        <v>56</v>
      </c>
      <c r="C18285" s="39">
        <v>2658</v>
      </c>
      <c r="D18285" s="45">
        <v>42986</v>
      </c>
      <c r="E18285" s="39" t="b">
        <v>0</v>
      </c>
      <c r="F18285" s="46" t="s">
        <v>11040</v>
      </c>
      <c r="G18285" s="46" t="s">
        <v>11046</v>
      </c>
      <c r="H18285" s="46" t="s">
        <v>11042</v>
      </c>
      <c r="I18285" s="46" t="s">
        <v>11043</v>
      </c>
      <c r="J18285" s="46" t="s">
        <v>11043</v>
      </c>
      <c r="K18285" s="47">
        <v>183.86</v>
      </c>
      <c r="L18285" s="48">
        <v>137.9</v>
      </c>
      <c r="M18285" s="45">
        <v>36146</v>
      </c>
      <c r="N18285" s="39"/>
      <c r="O18285" s="39"/>
      <c r="P18285" s="39"/>
      <c r="Q18285" s="39"/>
      <c r="R18285" s="39"/>
      <c r="S18285" s="39"/>
      <c r="V18285" s="39"/>
      <c r="W18285" s="39"/>
      <c r="X18285" s="39"/>
      <c r="Y18285" s="39"/>
    </row>
    <row r="18286" spans="1:25" ht="15.75" customHeight="1" x14ac:dyDescent="0.25">
      <c r="A18286" s="39">
        <v>18810</v>
      </c>
      <c r="B18286" s="39">
        <v>63</v>
      </c>
      <c r="C18286" s="39">
        <v>2180</v>
      </c>
      <c r="D18286" s="45">
        <v>43019</v>
      </c>
      <c r="E18286" s="39" t="b">
        <v>0</v>
      </c>
      <c r="F18286" s="46" t="s">
        <v>11040</v>
      </c>
      <c r="G18286" s="46" t="s">
        <v>11051</v>
      </c>
      <c r="H18286" s="46" t="s">
        <v>11042</v>
      </c>
      <c r="I18286" s="46" t="s">
        <v>11043</v>
      </c>
      <c r="J18286" s="46" t="s">
        <v>11043</v>
      </c>
      <c r="K18286" s="47">
        <v>1992.93</v>
      </c>
      <c r="L18286" s="48">
        <v>762.63</v>
      </c>
      <c r="M18286" s="45">
        <v>37698</v>
      </c>
      <c r="N18286" s="39"/>
      <c r="O18286" s="39"/>
      <c r="P18286" s="39"/>
      <c r="Q18286" s="39"/>
      <c r="R18286" s="39"/>
      <c r="S18286" s="39"/>
      <c r="V18286" s="39"/>
      <c r="W18286" s="39"/>
      <c r="X18286" s="39"/>
      <c r="Y18286" s="39"/>
    </row>
    <row r="18287" spans="1:25" ht="15.75" customHeight="1" x14ac:dyDescent="0.25">
      <c r="A18287" s="39">
        <v>18811</v>
      </c>
      <c r="B18287" s="39">
        <v>90</v>
      </c>
      <c r="C18287" s="39">
        <v>2616</v>
      </c>
      <c r="D18287" s="45">
        <v>42943</v>
      </c>
      <c r="E18287" s="39" t="b">
        <v>0</v>
      </c>
      <c r="F18287" s="46" t="s">
        <v>11040</v>
      </c>
      <c r="G18287" s="46" t="s">
        <v>11041</v>
      </c>
      <c r="H18287" s="46" t="s">
        <v>11042</v>
      </c>
      <c r="I18287" s="46" t="s">
        <v>11047</v>
      </c>
      <c r="J18287" s="46" t="s">
        <v>11043</v>
      </c>
      <c r="K18287" s="47">
        <v>945.04</v>
      </c>
      <c r="L18287" s="48">
        <v>507.58</v>
      </c>
      <c r="M18287" s="45">
        <v>40336</v>
      </c>
      <c r="N18287" s="39"/>
      <c r="O18287" s="39"/>
      <c r="P18287" s="39"/>
      <c r="Q18287" s="39"/>
      <c r="R18287" s="39"/>
      <c r="S18287" s="39"/>
      <c r="V18287" s="39"/>
      <c r="W18287" s="39"/>
      <c r="X18287" s="39"/>
      <c r="Y18287" s="39"/>
    </row>
    <row r="18288" spans="1:25" ht="15.75" customHeight="1" x14ac:dyDescent="0.25">
      <c r="A18288" s="39">
        <v>18812</v>
      </c>
      <c r="B18288" s="39">
        <v>41</v>
      </c>
      <c r="C18288" s="39">
        <v>2344</v>
      </c>
      <c r="D18288" s="45">
        <v>42754</v>
      </c>
      <c r="E18288" s="39" t="b">
        <v>1</v>
      </c>
      <c r="F18288" s="46" t="s">
        <v>11040</v>
      </c>
      <c r="G18288" s="46" t="s">
        <v>11041</v>
      </c>
      <c r="H18288" s="46" t="s">
        <v>11050</v>
      </c>
      <c r="I18288" s="46" t="s">
        <v>11043</v>
      </c>
      <c r="J18288" s="46" t="s">
        <v>11043</v>
      </c>
      <c r="K18288" s="47">
        <v>416.98</v>
      </c>
      <c r="L18288" s="48">
        <v>312.74</v>
      </c>
      <c r="M18288" s="45">
        <v>38991</v>
      </c>
      <c r="N18288" s="39"/>
      <c r="O18288" s="39"/>
      <c r="P18288" s="39"/>
      <c r="Q18288" s="39"/>
      <c r="R18288" s="39"/>
      <c r="S18288" s="39"/>
      <c r="V18288" s="39"/>
      <c r="W18288" s="39"/>
      <c r="X18288" s="39"/>
      <c r="Y18288" s="39"/>
    </row>
    <row r="18289" spans="1:25" ht="15.75" customHeight="1" x14ac:dyDescent="0.25">
      <c r="A18289" s="39">
        <v>18813</v>
      </c>
      <c r="B18289" s="39">
        <v>51</v>
      </c>
      <c r="C18289" s="39">
        <v>1541</v>
      </c>
      <c r="D18289" s="45">
        <v>42857</v>
      </c>
      <c r="E18289" s="39" t="b">
        <v>1</v>
      </c>
      <c r="F18289" s="46" t="s">
        <v>11040</v>
      </c>
      <c r="G18289" s="46" t="s">
        <v>11046</v>
      </c>
      <c r="H18289" s="46" t="s">
        <v>11042</v>
      </c>
      <c r="I18289" s="46" t="s">
        <v>11053</v>
      </c>
      <c r="J18289" s="46" t="s">
        <v>11043</v>
      </c>
      <c r="K18289" s="47">
        <v>2005.66</v>
      </c>
      <c r="L18289" s="48">
        <v>1203.4000000000001</v>
      </c>
      <c r="M18289" s="45">
        <v>42295</v>
      </c>
      <c r="N18289" s="39"/>
      <c r="O18289" s="39"/>
      <c r="P18289" s="39"/>
      <c r="Q18289" s="39"/>
      <c r="R18289" s="39"/>
      <c r="S18289" s="39"/>
      <c r="V18289" s="39"/>
      <c r="W18289" s="39"/>
      <c r="X18289" s="39"/>
      <c r="Y18289" s="39"/>
    </row>
    <row r="18290" spans="1:25" ht="15.75" customHeight="1" x14ac:dyDescent="0.25">
      <c r="A18290" s="39">
        <v>18814</v>
      </c>
      <c r="B18290" s="39">
        <v>0</v>
      </c>
      <c r="C18290" s="39">
        <v>894</v>
      </c>
      <c r="D18290" s="45">
        <v>43050</v>
      </c>
      <c r="E18290" s="39" t="b">
        <v>0</v>
      </c>
      <c r="F18290" s="46" t="s">
        <v>11040</v>
      </c>
      <c r="G18290" s="46" t="s">
        <v>11041</v>
      </c>
      <c r="H18290" s="46" t="s">
        <v>11042</v>
      </c>
      <c r="I18290" s="46" t="s">
        <v>11043</v>
      </c>
      <c r="J18290" s="46" t="s">
        <v>11043</v>
      </c>
      <c r="K18290" s="47">
        <v>71.489999999999995</v>
      </c>
      <c r="L18290" s="48">
        <v>53.62</v>
      </c>
      <c r="M18290" s="45">
        <v>40784</v>
      </c>
      <c r="N18290" s="39"/>
      <c r="O18290" s="39"/>
      <c r="P18290" s="39"/>
      <c r="Q18290" s="39"/>
      <c r="R18290" s="39"/>
      <c r="S18290" s="39"/>
      <c r="V18290" s="39"/>
      <c r="W18290" s="39"/>
      <c r="X18290" s="39"/>
      <c r="Y18290" s="39"/>
    </row>
    <row r="18291" spans="1:25" ht="15.75" customHeight="1" x14ac:dyDescent="0.25">
      <c r="A18291" s="39">
        <v>18815</v>
      </c>
      <c r="B18291" s="39">
        <v>62</v>
      </c>
      <c r="C18291" s="39">
        <v>3008</v>
      </c>
      <c r="D18291" s="45">
        <v>43094</v>
      </c>
      <c r="E18291" s="39" t="b">
        <v>0</v>
      </c>
      <c r="F18291" s="46" t="s">
        <v>11040</v>
      </c>
      <c r="G18291" s="46" t="s">
        <v>11041</v>
      </c>
      <c r="H18291" s="46" t="s">
        <v>11042</v>
      </c>
      <c r="I18291" s="46" t="s">
        <v>11053</v>
      </c>
      <c r="J18291" s="46" t="s">
        <v>11043</v>
      </c>
      <c r="K18291" s="47">
        <v>1024.6600000000001</v>
      </c>
      <c r="L18291" s="48">
        <v>614.79999999999995</v>
      </c>
      <c r="M18291" s="45">
        <v>40303</v>
      </c>
      <c r="N18291" s="39"/>
      <c r="O18291" s="39"/>
      <c r="P18291" s="39"/>
      <c r="Q18291" s="39"/>
      <c r="R18291" s="39"/>
      <c r="S18291" s="39"/>
      <c r="V18291" s="39"/>
      <c r="W18291" s="39"/>
      <c r="X18291" s="39"/>
      <c r="Y18291" s="39"/>
    </row>
    <row r="18292" spans="1:25" ht="15.75" customHeight="1" x14ac:dyDescent="0.25">
      <c r="A18292" s="39">
        <v>18816</v>
      </c>
      <c r="B18292" s="39">
        <v>16</v>
      </c>
      <c r="C18292" s="39">
        <v>2227</v>
      </c>
      <c r="D18292" s="45">
        <v>42974</v>
      </c>
      <c r="E18292" s="39" t="b">
        <v>0</v>
      </c>
      <c r="F18292" s="46" t="s">
        <v>11040</v>
      </c>
      <c r="G18292" s="46" t="s">
        <v>11048</v>
      </c>
      <c r="H18292" s="46" t="s">
        <v>11042</v>
      </c>
      <c r="I18292" s="46" t="s">
        <v>11053</v>
      </c>
      <c r="J18292" s="46" t="s">
        <v>11054</v>
      </c>
      <c r="K18292" s="47">
        <v>1661.92</v>
      </c>
      <c r="L18292" s="48">
        <v>1479.11</v>
      </c>
      <c r="M18292" s="45">
        <v>34165</v>
      </c>
      <c r="N18292" s="39"/>
      <c r="O18292" s="39"/>
      <c r="P18292" s="39"/>
      <c r="Q18292" s="39"/>
      <c r="R18292" s="39"/>
      <c r="S18292" s="39"/>
      <c r="V18292" s="39"/>
      <c r="W18292" s="39"/>
      <c r="X18292" s="39"/>
      <c r="Y18292" s="39"/>
    </row>
    <row r="18293" spans="1:25" ht="15.75" customHeight="1" x14ac:dyDescent="0.25">
      <c r="A18293" s="39">
        <v>18817</v>
      </c>
      <c r="B18293" s="39">
        <v>38</v>
      </c>
      <c r="C18293" s="39">
        <v>1593</v>
      </c>
      <c r="D18293" s="45">
        <v>42837</v>
      </c>
      <c r="E18293" s="39" t="b">
        <v>0</v>
      </c>
      <c r="F18293" s="46" t="s">
        <v>11040</v>
      </c>
      <c r="G18293" s="46" t="s">
        <v>11041</v>
      </c>
      <c r="H18293" s="46" t="s">
        <v>11042</v>
      </c>
      <c r="I18293" s="46" t="s">
        <v>11043</v>
      </c>
      <c r="J18293" s="46" t="s">
        <v>11043</v>
      </c>
      <c r="K18293" s="47">
        <v>1577.53</v>
      </c>
      <c r="L18293" s="48">
        <v>826.51</v>
      </c>
      <c r="M18293" s="45">
        <v>40618</v>
      </c>
      <c r="N18293" s="39"/>
      <c r="O18293" s="39"/>
      <c r="P18293" s="39"/>
      <c r="Q18293" s="39"/>
      <c r="R18293" s="39"/>
      <c r="S18293" s="39"/>
      <c r="V18293" s="39"/>
      <c r="W18293" s="39"/>
      <c r="X18293" s="39"/>
      <c r="Y18293" s="39"/>
    </row>
    <row r="18294" spans="1:25" ht="15.75" customHeight="1" x14ac:dyDescent="0.25">
      <c r="A18294" s="39">
        <v>18818</v>
      </c>
      <c r="B18294" s="39">
        <v>6</v>
      </c>
      <c r="C18294" s="39">
        <v>2783</v>
      </c>
      <c r="D18294" s="45">
        <v>42810</v>
      </c>
      <c r="E18294" s="39" t="b">
        <v>1</v>
      </c>
      <c r="F18294" s="46" t="s">
        <v>11040</v>
      </c>
      <c r="G18294" s="46" t="s">
        <v>11046</v>
      </c>
      <c r="H18294" s="46" t="s">
        <v>11042</v>
      </c>
      <c r="I18294" s="46" t="s">
        <v>11053</v>
      </c>
      <c r="J18294" s="46" t="s">
        <v>11043</v>
      </c>
      <c r="K18294" s="47">
        <v>227.88</v>
      </c>
      <c r="L18294" s="48">
        <v>136.72999999999999</v>
      </c>
      <c r="M18294" s="45">
        <v>33549</v>
      </c>
      <c r="N18294" s="39"/>
      <c r="O18294" s="39"/>
      <c r="P18294" s="39"/>
      <c r="Q18294" s="39"/>
      <c r="R18294" s="39"/>
      <c r="S18294" s="39"/>
      <c r="V18294" s="39"/>
      <c r="W18294" s="39"/>
      <c r="X18294" s="39"/>
      <c r="Y18294" s="39"/>
    </row>
    <row r="18295" spans="1:25" ht="15.75" customHeight="1" x14ac:dyDescent="0.25">
      <c r="A18295" s="39">
        <v>18819</v>
      </c>
      <c r="B18295" s="39">
        <v>33</v>
      </c>
      <c r="C18295" s="39">
        <v>1008</v>
      </c>
      <c r="D18295" s="45">
        <v>42990</v>
      </c>
      <c r="E18295" s="39" t="b">
        <v>1</v>
      </c>
      <c r="F18295" s="46" t="s">
        <v>11040</v>
      </c>
      <c r="G18295" s="46" t="s">
        <v>11049</v>
      </c>
      <c r="H18295" s="46" t="s">
        <v>11042</v>
      </c>
      <c r="I18295" s="46" t="s">
        <v>11043</v>
      </c>
      <c r="J18295" s="46" t="s">
        <v>11054</v>
      </c>
      <c r="K18295" s="47">
        <v>1311.44</v>
      </c>
      <c r="L18295" s="48">
        <v>1167.18</v>
      </c>
      <c r="M18295" s="45">
        <v>33888</v>
      </c>
      <c r="N18295" s="39"/>
      <c r="O18295" s="39"/>
      <c r="P18295" s="39"/>
      <c r="Q18295" s="39"/>
      <c r="R18295" s="39"/>
      <c r="S18295" s="39"/>
      <c r="V18295" s="39"/>
      <c r="W18295" s="39"/>
      <c r="X18295" s="39"/>
      <c r="Y18295" s="39"/>
    </row>
    <row r="18296" spans="1:25" ht="15.75" customHeight="1" x14ac:dyDescent="0.25">
      <c r="A18296" s="39">
        <v>18821</v>
      </c>
      <c r="B18296" s="39">
        <v>89</v>
      </c>
      <c r="C18296" s="39">
        <v>2116</v>
      </c>
      <c r="D18296" s="45">
        <v>42768</v>
      </c>
      <c r="E18296" s="39" t="b">
        <v>0</v>
      </c>
      <c r="F18296" s="46" t="s">
        <v>11040</v>
      </c>
      <c r="G18296" s="46" t="s">
        <v>11051</v>
      </c>
      <c r="H18296" s="46" t="s">
        <v>11055</v>
      </c>
      <c r="I18296" s="46" t="s">
        <v>11043</v>
      </c>
      <c r="J18296" s="46" t="s">
        <v>11045</v>
      </c>
      <c r="K18296" s="47">
        <v>1362.99</v>
      </c>
      <c r="L18296" s="48">
        <v>57.74</v>
      </c>
      <c r="M18296" s="45">
        <v>36367</v>
      </c>
      <c r="N18296" s="39"/>
      <c r="O18296" s="39"/>
      <c r="P18296" s="39"/>
      <c r="Q18296" s="39"/>
      <c r="R18296" s="39"/>
      <c r="S18296" s="39"/>
      <c r="V18296" s="39"/>
      <c r="W18296" s="39"/>
      <c r="X18296" s="39"/>
      <c r="Y18296" s="39"/>
    </row>
    <row r="18297" spans="1:25" ht="15.75" customHeight="1" x14ac:dyDescent="0.25">
      <c r="A18297" s="39">
        <v>18823</v>
      </c>
      <c r="B18297" s="39">
        <v>54</v>
      </c>
      <c r="C18297" s="39">
        <v>945</v>
      </c>
      <c r="D18297" s="45">
        <v>42756</v>
      </c>
      <c r="E18297" s="39" t="b">
        <v>1</v>
      </c>
      <c r="F18297" s="46" t="s">
        <v>11040</v>
      </c>
      <c r="G18297" s="46" t="s">
        <v>11051</v>
      </c>
      <c r="H18297" s="46" t="s">
        <v>11042</v>
      </c>
      <c r="I18297" s="46" t="s">
        <v>11043</v>
      </c>
      <c r="J18297" s="46" t="s">
        <v>11043</v>
      </c>
      <c r="K18297" s="47">
        <v>1807.45</v>
      </c>
      <c r="L18297" s="48">
        <v>778.69</v>
      </c>
      <c r="M18297" s="45">
        <v>39031</v>
      </c>
      <c r="N18297" s="39"/>
      <c r="O18297" s="39"/>
      <c r="P18297" s="39"/>
      <c r="Q18297" s="39"/>
      <c r="R18297" s="39"/>
      <c r="S18297" s="39"/>
      <c r="V18297" s="39"/>
      <c r="W18297" s="39"/>
      <c r="X18297" s="39"/>
      <c r="Y18297" s="39"/>
    </row>
    <row r="18298" spans="1:25" ht="15.75" customHeight="1" x14ac:dyDescent="0.25">
      <c r="A18298" s="39">
        <v>18824</v>
      </c>
      <c r="B18298" s="39">
        <v>58</v>
      </c>
      <c r="C18298" s="39">
        <v>1081</v>
      </c>
      <c r="D18298" s="45">
        <v>42811</v>
      </c>
      <c r="E18298" s="39" t="b">
        <v>0</v>
      </c>
      <c r="F18298" s="46" t="s">
        <v>11040</v>
      </c>
      <c r="G18298" s="46" t="s">
        <v>11046</v>
      </c>
      <c r="H18298" s="46" t="s">
        <v>11042</v>
      </c>
      <c r="I18298" s="46" t="s">
        <v>11043</v>
      </c>
      <c r="J18298" s="46" t="s">
        <v>11043</v>
      </c>
      <c r="K18298" s="47">
        <v>912.52</v>
      </c>
      <c r="L18298" s="48">
        <v>141.4</v>
      </c>
      <c r="M18298" s="45">
        <v>42295</v>
      </c>
      <c r="N18298" s="39"/>
      <c r="O18298" s="39"/>
      <c r="P18298" s="39"/>
      <c r="Q18298" s="39"/>
      <c r="R18298" s="39"/>
      <c r="S18298" s="39"/>
      <c r="V18298" s="39"/>
      <c r="W18298" s="39"/>
      <c r="X18298" s="39"/>
      <c r="Y18298" s="39"/>
    </row>
    <row r="18299" spans="1:25" ht="15.75" customHeight="1" x14ac:dyDescent="0.25">
      <c r="A18299" s="39">
        <v>18825</v>
      </c>
      <c r="B18299" s="39">
        <v>5</v>
      </c>
      <c r="C18299" s="39">
        <v>2483</v>
      </c>
      <c r="D18299" s="45">
        <v>42889</v>
      </c>
      <c r="E18299" s="39" t="b">
        <v>0</v>
      </c>
      <c r="F18299" s="46" t="s">
        <v>11040</v>
      </c>
      <c r="G18299" s="46" t="s">
        <v>11044</v>
      </c>
      <c r="H18299" s="46" t="s">
        <v>11052</v>
      </c>
      <c r="I18299" s="46" t="s">
        <v>11047</v>
      </c>
      <c r="J18299" s="46" t="s">
        <v>11043</v>
      </c>
      <c r="K18299" s="47">
        <v>574.64</v>
      </c>
      <c r="L18299" s="48">
        <v>459.71</v>
      </c>
      <c r="M18299" s="45">
        <v>40784</v>
      </c>
      <c r="N18299" s="39"/>
      <c r="O18299" s="39"/>
      <c r="P18299" s="39"/>
      <c r="Q18299" s="39"/>
      <c r="R18299" s="39"/>
      <c r="S18299" s="39"/>
      <c r="V18299" s="39"/>
      <c r="W18299" s="39"/>
      <c r="X18299" s="39"/>
      <c r="Y18299" s="39"/>
    </row>
    <row r="18300" spans="1:25" ht="15.75" customHeight="1" x14ac:dyDescent="0.25">
      <c r="A18300" s="39">
        <v>18826</v>
      </c>
      <c r="B18300" s="39">
        <v>41</v>
      </c>
      <c r="C18300" s="39">
        <v>705</v>
      </c>
      <c r="D18300" s="45">
        <v>43020</v>
      </c>
      <c r="E18300" s="39" t="b">
        <v>0</v>
      </c>
      <c r="F18300" s="46" t="s">
        <v>11040</v>
      </c>
      <c r="G18300" s="46" t="s">
        <v>11048</v>
      </c>
      <c r="H18300" s="46" t="s">
        <v>11042</v>
      </c>
      <c r="I18300" s="46" t="s">
        <v>11047</v>
      </c>
      <c r="J18300" s="46" t="s">
        <v>11043</v>
      </c>
      <c r="K18300" s="47">
        <v>958.74</v>
      </c>
      <c r="L18300" s="48">
        <v>748.9</v>
      </c>
      <c r="M18300" s="45">
        <v>38693</v>
      </c>
      <c r="N18300" s="39"/>
      <c r="O18300" s="39"/>
      <c r="P18300" s="39"/>
      <c r="Q18300" s="39"/>
      <c r="R18300" s="39"/>
      <c r="S18300" s="39"/>
      <c r="V18300" s="39"/>
      <c r="W18300" s="39"/>
      <c r="X18300" s="39"/>
      <c r="Y18300" s="39"/>
    </row>
    <row r="18301" spans="1:25" ht="15.75" customHeight="1" x14ac:dyDescent="0.25">
      <c r="A18301" s="39">
        <v>18827</v>
      </c>
      <c r="B18301" s="39">
        <v>16</v>
      </c>
      <c r="C18301" s="39">
        <v>1450</v>
      </c>
      <c r="D18301" s="45">
        <v>42891</v>
      </c>
      <c r="E18301" s="39" t="b">
        <v>1</v>
      </c>
      <c r="F18301" s="46" t="s">
        <v>11040</v>
      </c>
      <c r="G18301" s="46" t="s">
        <v>11048</v>
      </c>
      <c r="H18301" s="46" t="s">
        <v>11042</v>
      </c>
      <c r="I18301" s="46" t="s">
        <v>11053</v>
      </c>
      <c r="J18301" s="46" t="s">
        <v>11054</v>
      </c>
      <c r="K18301" s="47">
        <v>1661.92</v>
      </c>
      <c r="L18301" s="48">
        <v>1479.11</v>
      </c>
      <c r="M18301" s="45">
        <v>34586</v>
      </c>
      <c r="N18301" s="39"/>
      <c r="O18301" s="39"/>
      <c r="P18301" s="39"/>
      <c r="Q18301" s="39"/>
      <c r="R18301" s="39"/>
      <c r="S18301" s="39"/>
      <c r="V18301" s="39"/>
      <c r="W18301" s="39"/>
      <c r="X18301" s="39"/>
      <c r="Y18301" s="39"/>
    </row>
    <row r="18302" spans="1:25" ht="15.75" customHeight="1" x14ac:dyDescent="0.25">
      <c r="A18302" s="39">
        <v>18828</v>
      </c>
      <c r="B18302" s="39">
        <v>96</v>
      </c>
      <c r="C18302" s="39">
        <v>723</v>
      </c>
      <c r="D18302" s="45">
        <v>42794</v>
      </c>
      <c r="E18302" s="39" t="b">
        <v>1</v>
      </c>
      <c r="F18302" s="46" t="s">
        <v>11040</v>
      </c>
      <c r="G18302" s="46" t="s">
        <v>11051</v>
      </c>
      <c r="H18302" s="46" t="s">
        <v>11050</v>
      </c>
      <c r="I18302" s="46" t="s">
        <v>11047</v>
      </c>
      <c r="J18302" s="46" t="s">
        <v>11054</v>
      </c>
      <c r="K18302" s="47">
        <v>1172.78</v>
      </c>
      <c r="L18302" s="48">
        <v>1043.77</v>
      </c>
      <c r="M18302" s="45">
        <v>33364</v>
      </c>
      <c r="N18302" s="39"/>
      <c r="O18302" s="39"/>
      <c r="P18302" s="39"/>
      <c r="Q18302" s="39"/>
      <c r="R18302" s="39"/>
      <c r="S18302" s="39"/>
      <c r="V18302" s="39"/>
      <c r="W18302" s="39"/>
      <c r="X18302" s="39"/>
      <c r="Y18302" s="39"/>
    </row>
    <row r="18303" spans="1:25" ht="15.75" customHeight="1" x14ac:dyDescent="0.25">
      <c r="A18303" s="39">
        <v>18829</v>
      </c>
      <c r="B18303" s="39">
        <v>20</v>
      </c>
      <c r="C18303" s="39">
        <v>753</v>
      </c>
      <c r="D18303" s="45">
        <v>42991</v>
      </c>
      <c r="E18303" s="39" t="b">
        <v>1</v>
      </c>
      <c r="F18303" s="46" t="s">
        <v>11040</v>
      </c>
      <c r="G18303" s="46" t="s">
        <v>11044</v>
      </c>
      <c r="H18303" s="46" t="s">
        <v>11042</v>
      </c>
      <c r="I18303" s="46" t="s">
        <v>11043</v>
      </c>
      <c r="J18303" s="46" t="s">
        <v>11054</v>
      </c>
      <c r="K18303" s="47">
        <v>1775.81</v>
      </c>
      <c r="L18303" s="48">
        <v>1580.47</v>
      </c>
      <c r="M18303" s="45">
        <v>34244</v>
      </c>
      <c r="N18303" s="39"/>
      <c r="O18303" s="39"/>
      <c r="P18303" s="39"/>
      <c r="Q18303" s="39"/>
      <c r="R18303" s="39"/>
      <c r="S18303" s="39"/>
      <c r="V18303" s="39"/>
      <c r="W18303" s="39"/>
      <c r="X18303" s="39"/>
      <c r="Y18303" s="39"/>
    </row>
    <row r="18304" spans="1:25" ht="15.75" customHeight="1" x14ac:dyDescent="0.25">
      <c r="A18304" s="39">
        <v>18830</v>
      </c>
      <c r="B18304" s="39">
        <v>0</v>
      </c>
      <c r="C18304" s="39">
        <v>215</v>
      </c>
      <c r="D18304" s="45">
        <v>43096</v>
      </c>
      <c r="E18304" s="39" t="b">
        <v>1</v>
      </c>
      <c r="F18304" s="46" t="s">
        <v>11040</v>
      </c>
      <c r="G18304" s="46" t="s">
        <v>11048</v>
      </c>
      <c r="H18304" s="46" t="s">
        <v>11042</v>
      </c>
      <c r="I18304" s="46" t="s">
        <v>11043</v>
      </c>
      <c r="J18304" s="46" t="s">
        <v>11043</v>
      </c>
      <c r="K18304" s="47">
        <v>360.4</v>
      </c>
      <c r="L18304" s="48">
        <v>270.3</v>
      </c>
      <c r="M18304" s="45">
        <v>42710</v>
      </c>
      <c r="N18304" s="39"/>
      <c r="O18304" s="39"/>
      <c r="P18304" s="39"/>
      <c r="Q18304" s="39"/>
      <c r="R18304" s="39"/>
      <c r="S18304" s="39"/>
      <c r="V18304" s="39"/>
      <c r="W18304" s="39"/>
      <c r="X18304" s="39"/>
      <c r="Y18304" s="39"/>
    </row>
    <row r="18305" spans="1:25" ht="15.75" customHeight="1" x14ac:dyDescent="0.25">
      <c r="A18305" s="39">
        <v>18831</v>
      </c>
      <c r="B18305" s="39">
        <v>69</v>
      </c>
      <c r="C18305" s="39">
        <v>2504</v>
      </c>
      <c r="D18305" s="45">
        <v>42916</v>
      </c>
      <c r="E18305" s="39" t="b">
        <v>0</v>
      </c>
      <c r="F18305" s="46" t="s">
        <v>11040</v>
      </c>
      <c r="G18305" s="46" t="s">
        <v>11049</v>
      </c>
      <c r="H18305" s="46" t="s">
        <v>11050</v>
      </c>
      <c r="I18305" s="46" t="s">
        <v>11043</v>
      </c>
      <c r="J18305" s="46" t="s">
        <v>11043</v>
      </c>
      <c r="K18305" s="47">
        <v>792.9</v>
      </c>
      <c r="L18305" s="48">
        <v>594.67999999999995</v>
      </c>
      <c r="M18305" s="45">
        <v>33879</v>
      </c>
      <c r="N18305" s="39"/>
      <c r="O18305" s="39"/>
      <c r="P18305" s="39"/>
      <c r="Q18305" s="39"/>
      <c r="R18305" s="39"/>
      <c r="S18305" s="39"/>
      <c r="V18305" s="39"/>
      <c r="W18305" s="39"/>
      <c r="X18305" s="39"/>
      <c r="Y18305" s="39"/>
    </row>
    <row r="18306" spans="1:25" ht="15.75" customHeight="1" x14ac:dyDescent="0.25">
      <c r="A18306" s="39">
        <v>18832</v>
      </c>
      <c r="B18306" s="39">
        <v>28</v>
      </c>
      <c r="C18306" s="39">
        <v>63</v>
      </c>
      <c r="D18306" s="45">
        <v>42814</v>
      </c>
      <c r="E18306" s="39" t="b">
        <v>1</v>
      </c>
      <c r="F18306" s="46" t="s">
        <v>11040</v>
      </c>
      <c r="G18306" s="46" t="s">
        <v>11048</v>
      </c>
      <c r="H18306" s="46" t="s">
        <v>11042</v>
      </c>
      <c r="I18306" s="46" t="s">
        <v>11043</v>
      </c>
      <c r="J18306" s="46" t="s">
        <v>11054</v>
      </c>
      <c r="K18306" s="47">
        <v>1216.1400000000001</v>
      </c>
      <c r="L18306" s="48">
        <v>1082.3599999999999</v>
      </c>
      <c r="M18306" s="45">
        <v>42696</v>
      </c>
      <c r="N18306" s="39"/>
      <c r="O18306" s="39"/>
      <c r="P18306" s="39"/>
      <c r="Q18306" s="39"/>
      <c r="R18306" s="39"/>
      <c r="S18306" s="39"/>
      <c r="V18306" s="39"/>
      <c r="W18306" s="39"/>
      <c r="X18306" s="39"/>
      <c r="Y18306" s="39"/>
    </row>
    <row r="18307" spans="1:25" ht="15.75" customHeight="1" x14ac:dyDescent="0.25">
      <c r="A18307" s="39">
        <v>18833</v>
      </c>
      <c r="B18307" s="39">
        <v>9</v>
      </c>
      <c r="C18307" s="39">
        <v>2130</v>
      </c>
      <c r="D18307" s="45">
        <v>43088</v>
      </c>
      <c r="E18307" s="39" t="b">
        <v>0</v>
      </c>
      <c r="F18307" s="46" t="s">
        <v>11040</v>
      </c>
      <c r="G18307" s="46" t="s">
        <v>11048</v>
      </c>
      <c r="H18307" s="46" t="s">
        <v>11042</v>
      </c>
      <c r="I18307" s="46" t="s">
        <v>11043</v>
      </c>
      <c r="J18307" s="46" t="s">
        <v>11054</v>
      </c>
      <c r="K18307" s="47">
        <v>1216.1400000000001</v>
      </c>
      <c r="L18307" s="48">
        <v>1082.3599999999999</v>
      </c>
      <c r="M18307" s="45">
        <v>34527</v>
      </c>
      <c r="N18307" s="39"/>
      <c r="O18307" s="39"/>
      <c r="P18307" s="39"/>
      <c r="Q18307" s="39"/>
      <c r="R18307" s="39"/>
      <c r="S18307" s="39"/>
      <c r="V18307" s="39"/>
      <c r="W18307" s="39"/>
      <c r="X18307" s="39"/>
      <c r="Y18307" s="39"/>
    </row>
    <row r="18308" spans="1:25" ht="15.75" customHeight="1" x14ac:dyDescent="0.25">
      <c r="A18308" s="39">
        <v>18834</v>
      </c>
      <c r="B18308" s="39">
        <v>1</v>
      </c>
      <c r="C18308" s="39">
        <v>1015</v>
      </c>
      <c r="D18308" s="45">
        <v>42944</v>
      </c>
      <c r="E18308" s="39" t="b">
        <v>0</v>
      </c>
      <c r="F18308" s="46" t="s">
        <v>11040</v>
      </c>
      <c r="G18308" s="46" t="s">
        <v>11049</v>
      </c>
      <c r="H18308" s="46" t="s">
        <v>11042</v>
      </c>
      <c r="I18308" s="46" t="s">
        <v>11043</v>
      </c>
      <c r="J18308" s="46" t="s">
        <v>11043</v>
      </c>
      <c r="K18308" s="47">
        <v>1403.5</v>
      </c>
      <c r="L18308" s="48">
        <v>954.82</v>
      </c>
      <c r="M18308" s="45">
        <v>42688</v>
      </c>
      <c r="N18308" s="39"/>
      <c r="O18308" s="39"/>
      <c r="P18308" s="39"/>
      <c r="Q18308" s="39"/>
      <c r="R18308" s="39"/>
      <c r="S18308" s="39"/>
      <c r="V18308" s="39"/>
      <c r="W18308" s="39"/>
      <c r="X18308" s="39"/>
      <c r="Y18308" s="39"/>
    </row>
    <row r="18309" spans="1:25" ht="15.75" customHeight="1" x14ac:dyDescent="0.25">
      <c r="A18309" s="39">
        <v>18835</v>
      </c>
      <c r="B18309" s="39">
        <v>23</v>
      </c>
      <c r="C18309" s="39">
        <v>1814</v>
      </c>
      <c r="D18309" s="45">
        <v>42754</v>
      </c>
      <c r="E18309" s="39" t="b">
        <v>1</v>
      </c>
      <c r="F18309" s="46" t="s">
        <v>11040</v>
      </c>
      <c r="G18309" s="46" t="s">
        <v>11048</v>
      </c>
      <c r="H18309" s="46" t="s">
        <v>11052</v>
      </c>
      <c r="I18309" s="46" t="s">
        <v>11047</v>
      </c>
      <c r="J18309" s="46" t="s">
        <v>11054</v>
      </c>
      <c r="K18309" s="47">
        <v>688.63</v>
      </c>
      <c r="L18309" s="48">
        <v>612.88</v>
      </c>
      <c r="M18309" s="45">
        <v>34244</v>
      </c>
      <c r="N18309" s="39"/>
      <c r="O18309" s="39"/>
      <c r="P18309" s="39"/>
      <c r="Q18309" s="39"/>
      <c r="R18309" s="39"/>
      <c r="S18309" s="39"/>
      <c r="V18309" s="39"/>
      <c r="W18309" s="39"/>
      <c r="X18309" s="39"/>
      <c r="Y18309" s="39"/>
    </row>
    <row r="18310" spans="1:25" ht="15.75" customHeight="1" x14ac:dyDescent="0.25">
      <c r="A18310" s="39">
        <v>18836</v>
      </c>
      <c r="B18310" s="39">
        <v>67</v>
      </c>
      <c r="C18310" s="39">
        <v>1341</v>
      </c>
      <c r="D18310" s="45">
        <v>42757</v>
      </c>
      <c r="E18310" s="39" t="b">
        <v>0</v>
      </c>
      <c r="F18310" s="46" t="s">
        <v>11040</v>
      </c>
      <c r="G18310" s="46" t="s">
        <v>11048</v>
      </c>
      <c r="H18310" s="46" t="s">
        <v>11050</v>
      </c>
      <c r="I18310" s="46" t="s">
        <v>11043</v>
      </c>
      <c r="J18310" s="46" t="s">
        <v>11043</v>
      </c>
      <c r="K18310" s="47">
        <v>544.04999999999995</v>
      </c>
      <c r="L18310" s="48">
        <v>376.84</v>
      </c>
      <c r="M18310" s="45">
        <v>38647</v>
      </c>
      <c r="N18310" s="39"/>
      <c r="O18310" s="39"/>
      <c r="P18310" s="39"/>
      <c r="Q18310" s="39"/>
      <c r="R18310" s="39"/>
      <c r="S18310" s="39"/>
      <c r="V18310" s="39"/>
      <c r="W18310" s="39"/>
      <c r="X18310" s="39"/>
      <c r="Y18310" s="39"/>
    </row>
    <row r="18311" spans="1:25" ht="15.75" customHeight="1" x14ac:dyDescent="0.25">
      <c r="A18311" s="39">
        <v>18837</v>
      </c>
      <c r="B18311" s="39">
        <v>12</v>
      </c>
      <c r="C18311" s="39">
        <v>1330</v>
      </c>
      <c r="D18311" s="45">
        <v>42829</v>
      </c>
      <c r="E18311" s="39" t="b">
        <v>0</v>
      </c>
      <c r="F18311" s="46" t="s">
        <v>11040</v>
      </c>
      <c r="G18311" s="46" t="s">
        <v>11051</v>
      </c>
      <c r="H18311" s="46" t="s">
        <v>11042</v>
      </c>
      <c r="I18311" s="46" t="s">
        <v>11043</v>
      </c>
      <c r="J18311" s="46" t="s">
        <v>11043</v>
      </c>
      <c r="K18311" s="47">
        <v>1231.1500000000001</v>
      </c>
      <c r="L18311" s="48">
        <v>161.6</v>
      </c>
      <c r="M18311" s="45">
        <v>38216</v>
      </c>
      <c r="N18311" s="39"/>
      <c r="O18311" s="39"/>
      <c r="P18311" s="39"/>
      <c r="Q18311" s="39"/>
      <c r="R18311" s="39"/>
      <c r="S18311" s="39"/>
      <c r="V18311" s="39"/>
      <c r="W18311" s="39"/>
      <c r="X18311" s="39"/>
      <c r="Y18311" s="39"/>
    </row>
    <row r="18312" spans="1:25" ht="15.75" customHeight="1" x14ac:dyDescent="0.25">
      <c r="A18312" s="39">
        <v>18838</v>
      </c>
      <c r="B18312" s="39">
        <v>14</v>
      </c>
      <c r="C18312" s="39">
        <v>1252</v>
      </c>
      <c r="D18312" s="45">
        <v>43006</v>
      </c>
      <c r="E18312" s="39" t="b">
        <v>0</v>
      </c>
      <c r="F18312" s="46" t="s">
        <v>11040</v>
      </c>
      <c r="G18312" s="46" t="s">
        <v>11044</v>
      </c>
      <c r="H18312" s="46" t="s">
        <v>11042</v>
      </c>
      <c r="I18312" s="46" t="s">
        <v>11043</v>
      </c>
      <c r="J18312" s="46" t="s">
        <v>11054</v>
      </c>
      <c r="K18312" s="47">
        <v>1386.84</v>
      </c>
      <c r="L18312" s="48">
        <v>1234.29</v>
      </c>
      <c r="M18312" s="45">
        <v>38002</v>
      </c>
      <c r="N18312" s="39"/>
      <c r="O18312" s="39"/>
      <c r="P18312" s="39"/>
      <c r="Q18312" s="39"/>
      <c r="R18312" s="39"/>
      <c r="S18312" s="39"/>
      <c r="V18312" s="39"/>
      <c r="W18312" s="39"/>
      <c r="X18312" s="39"/>
      <c r="Y18312" s="39"/>
    </row>
    <row r="18313" spans="1:25" ht="15.75" customHeight="1" x14ac:dyDescent="0.25">
      <c r="A18313" s="39">
        <v>18839</v>
      </c>
      <c r="B18313" s="39">
        <v>26</v>
      </c>
      <c r="C18313" s="39">
        <v>991</v>
      </c>
      <c r="D18313" s="45">
        <v>42755</v>
      </c>
      <c r="E18313" s="39" t="b">
        <v>0</v>
      </c>
      <c r="F18313" s="46" t="s">
        <v>11040</v>
      </c>
      <c r="G18313" s="46" t="s">
        <v>11051</v>
      </c>
      <c r="H18313" s="46" t="s">
        <v>11042</v>
      </c>
      <c r="I18313" s="46" t="s">
        <v>11043</v>
      </c>
      <c r="J18313" s="46" t="s">
        <v>11043</v>
      </c>
      <c r="K18313" s="47">
        <v>1992.93</v>
      </c>
      <c r="L18313" s="48">
        <v>762.63</v>
      </c>
      <c r="M18313" s="45">
        <v>33552</v>
      </c>
      <c r="N18313" s="39"/>
      <c r="O18313" s="39"/>
      <c r="P18313" s="39"/>
      <c r="Q18313" s="39"/>
      <c r="R18313" s="39"/>
      <c r="S18313" s="39"/>
      <c r="V18313" s="39"/>
      <c r="W18313" s="39"/>
      <c r="X18313" s="39"/>
      <c r="Y18313" s="39"/>
    </row>
    <row r="18314" spans="1:25" ht="15.75" customHeight="1" x14ac:dyDescent="0.25">
      <c r="A18314" s="39">
        <v>18840</v>
      </c>
      <c r="B18314" s="39">
        <v>34</v>
      </c>
      <c r="C18314" s="39">
        <v>1972</v>
      </c>
      <c r="D18314" s="45">
        <v>42966</v>
      </c>
      <c r="E18314" s="39" t="b">
        <v>1</v>
      </c>
      <c r="F18314" s="46" t="s">
        <v>11040</v>
      </c>
      <c r="G18314" s="46" t="s">
        <v>11048</v>
      </c>
      <c r="H18314" s="46" t="s">
        <v>11050</v>
      </c>
      <c r="I18314" s="46" t="s">
        <v>11053</v>
      </c>
      <c r="J18314" s="46" t="s">
        <v>11045</v>
      </c>
      <c r="K18314" s="47">
        <v>774.53</v>
      </c>
      <c r="L18314" s="48">
        <v>464.72</v>
      </c>
      <c r="M18314" s="45">
        <v>40336</v>
      </c>
      <c r="N18314" s="39"/>
      <c r="O18314" s="39"/>
      <c r="P18314" s="39"/>
      <c r="Q18314" s="39"/>
      <c r="R18314" s="39"/>
      <c r="S18314" s="39"/>
      <c r="V18314" s="39"/>
      <c r="W18314" s="39"/>
      <c r="X18314" s="39"/>
      <c r="Y18314" s="39"/>
    </row>
    <row r="18315" spans="1:25" ht="15.75" customHeight="1" x14ac:dyDescent="0.25">
      <c r="A18315" s="39">
        <v>18841</v>
      </c>
      <c r="B18315" s="39">
        <v>69</v>
      </c>
      <c r="C18315" s="39">
        <v>1519</v>
      </c>
      <c r="D18315" s="45">
        <v>43065</v>
      </c>
      <c r="E18315" s="39" t="b">
        <v>0</v>
      </c>
      <c r="F18315" s="46" t="s">
        <v>11040</v>
      </c>
      <c r="G18315" s="46" t="s">
        <v>11048</v>
      </c>
      <c r="H18315" s="46" t="s">
        <v>11050</v>
      </c>
      <c r="I18315" s="46" t="s">
        <v>11043</v>
      </c>
      <c r="J18315" s="46" t="s">
        <v>11045</v>
      </c>
      <c r="K18315" s="47">
        <v>1240.31</v>
      </c>
      <c r="L18315" s="48">
        <v>795.1</v>
      </c>
      <c r="M18315" s="45">
        <v>38339</v>
      </c>
      <c r="N18315" s="39"/>
      <c r="O18315" s="39"/>
      <c r="P18315" s="39"/>
      <c r="Q18315" s="39"/>
      <c r="R18315" s="39"/>
      <c r="S18315" s="39"/>
      <c r="V18315" s="39"/>
      <c r="W18315" s="39"/>
      <c r="X18315" s="39"/>
      <c r="Y18315" s="39"/>
    </row>
    <row r="18316" spans="1:25" ht="15.75" customHeight="1" x14ac:dyDescent="0.25">
      <c r="A18316" s="39">
        <v>18842</v>
      </c>
      <c r="B18316" s="39">
        <v>19</v>
      </c>
      <c r="C18316" s="39">
        <v>1088</v>
      </c>
      <c r="D18316" s="45">
        <v>42769</v>
      </c>
      <c r="E18316" s="39" t="b">
        <v>0</v>
      </c>
      <c r="F18316" s="46" t="s">
        <v>11040</v>
      </c>
      <c r="G18316" s="46" t="s">
        <v>11044</v>
      </c>
      <c r="H18316" s="46" t="s">
        <v>11052</v>
      </c>
      <c r="I18316" s="46" t="s">
        <v>11047</v>
      </c>
      <c r="J18316" s="46" t="s">
        <v>11043</v>
      </c>
      <c r="K18316" s="47">
        <v>574.64</v>
      </c>
      <c r="L18316" s="48">
        <v>459.71</v>
      </c>
      <c r="M18316" s="45">
        <v>39298</v>
      </c>
      <c r="N18316" s="39"/>
      <c r="O18316" s="39"/>
      <c r="P18316" s="39"/>
      <c r="Q18316" s="39"/>
      <c r="R18316" s="39"/>
      <c r="S18316" s="39"/>
      <c r="V18316" s="39"/>
      <c r="W18316" s="39"/>
      <c r="X18316" s="39"/>
      <c r="Y18316" s="39"/>
    </row>
    <row r="18317" spans="1:25" ht="15.75" customHeight="1" x14ac:dyDescent="0.25">
      <c r="A18317" s="39">
        <v>18843</v>
      </c>
      <c r="B18317" s="39">
        <v>56</v>
      </c>
      <c r="C18317" s="39">
        <v>775</v>
      </c>
      <c r="D18317" s="45">
        <v>43041</v>
      </c>
      <c r="E18317" s="39" t="b">
        <v>1</v>
      </c>
      <c r="F18317" s="46" t="s">
        <v>11040</v>
      </c>
      <c r="G18317" s="46" t="s">
        <v>11046</v>
      </c>
      <c r="H18317" s="46" t="s">
        <v>11042</v>
      </c>
      <c r="I18317" s="46" t="s">
        <v>11043</v>
      </c>
      <c r="J18317" s="46" t="s">
        <v>11043</v>
      </c>
      <c r="K18317" s="47">
        <v>183.86</v>
      </c>
      <c r="L18317" s="48">
        <v>137.9</v>
      </c>
      <c r="M18317" s="45">
        <v>35707</v>
      </c>
      <c r="N18317" s="39"/>
      <c r="O18317" s="39"/>
      <c r="P18317" s="39"/>
      <c r="Q18317" s="39"/>
      <c r="R18317" s="39"/>
      <c r="S18317" s="39"/>
      <c r="V18317" s="39"/>
      <c r="W18317" s="39"/>
      <c r="X18317" s="39"/>
      <c r="Y18317" s="39"/>
    </row>
    <row r="18318" spans="1:25" ht="15.75" customHeight="1" x14ac:dyDescent="0.25">
      <c r="A18318" s="39">
        <v>18844</v>
      </c>
      <c r="B18318" s="39">
        <v>87</v>
      </c>
      <c r="C18318" s="39">
        <v>1275</v>
      </c>
      <c r="D18318" s="45">
        <v>42950</v>
      </c>
      <c r="E18318" s="39" t="b">
        <v>1</v>
      </c>
      <c r="F18318" s="46" t="s">
        <v>11040</v>
      </c>
      <c r="G18318" s="46" t="s">
        <v>11049</v>
      </c>
      <c r="H18318" s="46" t="s">
        <v>11042</v>
      </c>
      <c r="I18318" s="46" t="s">
        <v>11053</v>
      </c>
      <c r="J18318" s="46" t="s">
        <v>11043</v>
      </c>
      <c r="K18318" s="47">
        <v>1179</v>
      </c>
      <c r="L18318" s="48">
        <v>707.4</v>
      </c>
      <c r="M18318" s="45">
        <v>39880</v>
      </c>
      <c r="N18318" s="39"/>
      <c r="O18318" s="39"/>
      <c r="P18318" s="39"/>
      <c r="Q18318" s="39"/>
      <c r="R18318" s="39"/>
      <c r="S18318" s="39"/>
      <c r="V18318" s="39"/>
      <c r="W18318" s="39"/>
      <c r="X18318" s="39"/>
      <c r="Y18318" s="39"/>
    </row>
    <row r="18319" spans="1:25" ht="15.75" customHeight="1" x14ac:dyDescent="0.25">
      <c r="A18319" s="39">
        <v>18845</v>
      </c>
      <c r="B18319" s="39">
        <v>11</v>
      </c>
      <c r="C18319" s="39">
        <v>142</v>
      </c>
      <c r="D18319" s="45">
        <v>42914</v>
      </c>
      <c r="E18319" s="39" t="b">
        <v>1</v>
      </c>
      <c r="F18319" s="46" t="s">
        <v>11040</v>
      </c>
      <c r="G18319" s="46" t="s">
        <v>11049</v>
      </c>
      <c r="H18319" s="46" t="s">
        <v>11042</v>
      </c>
      <c r="I18319" s="46" t="s">
        <v>11053</v>
      </c>
      <c r="J18319" s="46" t="s">
        <v>11043</v>
      </c>
      <c r="K18319" s="47">
        <v>1274.93</v>
      </c>
      <c r="L18319" s="48">
        <v>764.96</v>
      </c>
      <c r="M18319" s="45">
        <v>39298</v>
      </c>
      <c r="N18319" s="39"/>
      <c r="O18319" s="39"/>
      <c r="P18319" s="39"/>
      <c r="Q18319" s="39"/>
      <c r="R18319" s="39"/>
      <c r="S18319" s="39"/>
      <c r="V18319" s="39"/>
      <c r="W18319" s="39"/>
      <c r="X18319" s="39"/>
      <c r="Y18319" s="39"/>
    </row>
    <row r="18320" spans="1:25" ht="15.75" customHeight="1" x14ac:dyDescent="0.25">
      <c r="A18320" s="39">
        <v>18846</v>
      </c>
      <c r="B18320" s="39">
        <v>28</v>
      </c>
      <c r="C18320" s="39">
        <v>3355</v>
      </c>
      <c r="D18320" s="45">
        <v>42981</v>
      </c>
      <c r="E18320" s="39" t="b">
        <v>0</v>
      </c>
      <c r="F18320" s="46" t="s">
        <v>11040</v>
      </c>
      <c r="G18320" s="46" t="s">
        <v>11048</v>
      </c>
      <c r="H18320" s="46" t="s">
        <v>11042</v>
      </c>
      <c r="I18320" s="46" t="s">
        <v>11043</v>
      </c>
      <c r="J18320" s="46" t="s">
        <v>11054</v>
      </c>
      <c r="K18320" s="47">
        <v>1216.1400000000001</v>
      </c>
      <c r="L18320" s="48">
        <v>1082.3599999999999</v>
      </c>
      <c r="M18320" s="45">
        <v>33455</v>
      </c>
      <c r="N18320" s="39"/>
      <c r="O18320" s="39"/>
      <c r="P18320" s="39"/>
      <c r="Q18320" s="39"/>
      <c r="R18320" s="39"/>
      <c r="S18320" s="39"/>
      <c r="V18320" s="39"/>
      <c r="W18320" s="39"/>
      <c r="X18320" s="39"/>
      <c r="Y18320" s="39"/>
    </row>
    <row r="18321" spans="1:25" ht="15.75" customHeight="1" x14ac:dyDescent="0.25">
      <c r="A18321" s="39">
        <v>18848</v>
      </c>
      <c r="B18321" s="39">
        <v>7</v>
      </c>
      <c r="C18321" s="39">
        <v>2165</v>
      </c>
      <c r="D18321" s="45">
        <v>42855</v>
      </c>
      <c r="E18321" s="39" t="b">
        <v>1</v>
      </c>
      <c r="F18321" s="46" t="s">
        <v>11040</v>
      </c>
      <c r="G18321" s="46" t="s">
        <v>11044</v>
      </c>
      <c r="H18321" s="46" t="s">
        <v>11050</v>
      </c>
      <c r="I18321" s="46" t="s">
        <v>11047</v>
      </c>
      <c r="J18321" s="46" t="s">
        <v>11043</v>
      </c>
      <c r="K18321" s="47">
        <v>980.37</v>
      </c>
      <c r="L18321" s="48">
        <v>234.43</v>
      </c>
      <c r="M18321" s="45">
        <v>38258</v>
      </c>
      <c r="N18321" s="39"/>
      <c r="O18321" s="39"/>
      <c r="P18321" s="39"/>
      <c r="Q18321" s="39"/>
      <c r="R18321" s="39"/>
      <c r="S18321" s="39"/>
      <c r="V18321" s="39"/>
      <c r="W18321" s="39"/>
      <c r="X18321" s="39"/>
      <c r="Y18321" s="39"/>
    </row>
    <row r="18322" spans="1:25" ht="15.75" customHeight="1" x14ac:dyDescent="0.25">
      <c r="A18322" s="39">
        <v>18849</v>
      </c>
      <c r="B18322" s="39">
        <v>48</v>
      </c>
      <c r="C18322" s="39">
        <v>3417</v>
      </c>
      <c r="D18322" s="45">
        <v>42764</v>
      </c>
      <c r="E18322" s="39" t="b">
        <v>1</v>
      </c>
      <c r="F18322" s="46" t="s">
        <v>11040</v>
      </c>
      <c r="G18322" s="46" t="s">
        <v>11051</v>
      </c>
      <c r="H18322" s="46" t="s">
        <v>11042</v>
      </c>
      <c r="I18322" s="46" t="s">
        <v>11043</v>
      </c>
      <c r="J18322" s="46" t="s">
        <v>11043</v>
      </c>
      <c r="K18322" s="47">
        <v>1762.96</v>
      </c>
      <c r="L18322" s="48">
        <v>950.52</v>
      </c>
      <c r="M18322" s="45">
        <v>41848</v>
      </c>
      <c r="N18322" s="39"/>
      <c r="O18322" s="39"/>
      <c r="P18322" s="39"/>
      <c r="Q18322" s="39"/>
      <c r="R18322" s="39"/>
      <c r="S18322" s="39"/>
      <c r="V18322" s="39"/>
      <c r="W18322" s="39"/>
      <c r="X18322" s="39"/>
      <c r="Y18322" s="39"/>
    </row>
    <row r="18323" spans="1:25" ht="15.75" customHeight="1" x14ac:dyDescent="0.25">
      <c r="A18323" s="39">
        <v>18850</v>
      </c>
      <c r="B18323" s="39">
        <v>43</v>
      </c>
      <c r="C18323" s="39">
        <v>3044</v>
      </c>
      <c r="D18323" s="45">
        <v>42860</v>
      </c>
      <c r="E18323" s="39" t="b">
        <v>1</v>
      </c>
      <c r="F18323" s="46" t="s">
        <v>11040</v>
      </c>
      <c r="G18323" s="46" t="s">
        <v>11041</v>
      </c>
      <c r="H18323" s="46" t="s">
        <v>11042</v>
      </c>
      <c r="I18323" s="46" t="s">
        <v>11043</v>
      </c>
      <c r="J18323" s="46" t="s">
        <v>11043</v>
      </c>
      <c r="K18323" s="47">
        <v>1151.96</v>
      </c>
      <c r="L18323" s="48">
        <v>649.49</v>
      </c>
      <c r="M18323" s="45">
        <v>38991</v>
      </c>
      <c r="N18323" s="39"/>
      <c r="O18323" s="39"/>
      <c r="P18323" s="39"/>
      <c r="Q18323" s="39"/>
      <c r="R18323" s="39"/>
      <c r="S18323" s="39"/>
      <c r="V18323" s="39"/>
      <c r="W18323" s="39"/>
      <c r="X18323" s="39"/>
      <c r="Y18323" s="39"/>
    </row>
    <row r="18324" spans="1:25" ht="15.75" customHeight="1" x14ac:dyDescent="0.25">
      <c r="A18324" s="39">
        <v>18851</v>
      </c>
      <c r="B18324" s="39">
        <v>21</v>
      </c>
      <c r="C18324" s="39">
        <v>1308</v>
      </c>
      <c r="D18324" s="45">
        <v>42892</v>
      </c>
      <c r="E18324" s="39" t="b">
        <v>1</v>
      </c>
      <c r="F18324" s="46" t="s">
        <v>11040</v>
      </c>
      <c r="G18324" s="46" t="s">
        <v>11041</v>
      </c>
      <c r="H18324" s="46" t="s">
        <v>11042</v>
      </c>
      <c r="I18324" s="46" t="s">
        <v>11043</v>
      </c>
      <c r="J18324" s="46" t="s">
        <v>11045</v>
      </c>
      <c r="K18324" s="47">
        <v>1071.23</v>
      </c>
      <c r="L18324" s="48">
        <v>380.74</v>
      </c>
      <c r="M18324" s="45">
        <v>39031</v>
      </c>
      <c r="N18324" s="39"/>
      <c r="O18324" s="39"/>
      <c r="P18324" s="39"/>
      <c r="Q18324" s="39"/>
      <c r="R18324" s="39"/>
      <c r="S18324" s="39"/>
      <c r="V18324" s="39"/>
      <c r="W18324" s="39"/>
      <c r="X18324" s="39"/>
      <c r="Y18324" s="39"/>
    </row>
    <row r="18325" spans="1:25" ht="15.75" customHeight="1" x14ac:dyDescent="0.25">
      <c r="A18325" s="39">
        <v>18852</v>
      </c>
      <c r="B18325" s="39">
        <v>34</v>
      </c>
      <c r="C18325" s="39">
        <v>1539</v>
      </c>
      <c r="D18325" s="45">
        <v>42820</v>
      </c>
      <c r="E18325" s="39" t="b">
        <v>1</v>
      </c>
      <c r="F18325" s="46" t="s">
        <v>11040</v>
      </c>
      <c r="G18325" s="46" t="s">
        <v>11048</v>
      </c>
      <c r="H18325" s="46" t="s">
        <v>11050</v>
      </c>
      <c r="I18325" s="46" t="s">
        <v>11053</v>
      </c>
      <c r="J18325" s="46" t="s">
        <v>11045</v>
      </c>
      <c r="K18325" s="47">
        <v>774.53</v>
      </c>
      <c r="L18325" s="48">
        <v>464.72</v>
      </c>
      <c r="M18325" s="45">
        <v>36361</v>
      </c>
      <c r="N18325" s="39"/>
      <c r="O18325" s="39"/>
      <c r="P18325" s="39"/>
      <c r="Q18325" s="39"/>
      <c r="R18325" s="39"/>
      <c r="S18325" s="39"/>
      <c r="V18325" s="39"/>
      <c r="W18325" s="39"/>
      <c r="X18325" s="39"/>
      <c r="Y18325" s="39"/>
    </row>
    <row r="18326" spans="1:25" ht="15.75" customHeight="1" x14ac:dyDescent="0.25">
      <c r="A18326" s="39">
        <v>18853</v>
      </c>
      <c r="B18326" s="39">
        <v>60</v>
      </c>
      <c r="C18326" s="39">
        <v>1876</v>
      </c>
      <c r="D18326" s="45">
        <v>42911</v>
      </c>
      <c r="E18326" s="39" t="b">
        <v>0</v>
      </c>
      <c r="F18326" s="46" t="s">
        <v>11040</v>
      </c>
      <c r="G18326" s="46" t="s">
        <v>11049</v>
      </c>
      <c r="H18326" s="46" t="s">
        <v>11042</v>
      </c>
      <c r="I18326" s="46" t="s">
        <v>11053</v>
      </c>
      <c r="J18326" s="46" t="s">
        <v>11054</v>
      </c>
      <c r="K18326" s="47">
        <v>1977.36</v>
      </c>
      <c r="L18326" s="48">
        <v>1759.85</v>
      </c>
      <c r="M18326" s="45">
        <v>41848</v>
      </c>
      <c r="N18326" s="39"/>
      <c r="O18326" s="39"/>
      <c r="P18326" s="39"/>
      <c r="Q18326" s="39"/>
      <c r="R18326" s="39"/>
      <c r="S18326" s="39"/>
      <c r="V18326" s="39"/>
      <c r="W18326" s="39"/>
      <c r="X18326" s="39"/>
      <c r="Y18326" s="39"/>
    </row>
    <row r="18327" spans="1:25" ht="15.75" customHeight="1" x14ac:dyDescent="0.25">
      <c r="A18327" s="39">
        <v>18854</v>
      </c>
      <c r="B18327" s="39">
        <v>1</v>
      </c>
      <c r="C18327" s="39">
        <v>1285</v>
      </c>
      <c r="D18327" s="45">
        <v>42981</v>
      </c>
      <c r="E18327" s="39" t="b">
        <v>1</v>
      </c>
      <c r="F18327" s="46" t="s">
        <v>11040</v>
      </c>
      <c r="G18327" s="46" t="s">
        <v>11049</v>
      </c>
      <c r="H18327" s="46" t="s">
        <v>11042</v>
      </c>
      <c r="I18327" s="46" t="s">
        <v>11043</v>
      </c>
      <c r="J18327" s="46" t="s">
        <v>11043</v>
      </c>
      <c r="K18327" s="47">
        <v>1403.5</v>
      </c>
      <c r="L18327" s="48">
        <v>954.82</v>
      </c>
      <c r="M18327" s="45">
        <v>40784</v>
      </c>
      <c r="N18327" s="39"/>
      <c r="O18327" s="39"/>
      <c r="P18327" s="39"/>
      <c r="Q18327" s="39"/>
      <c r="R18327" s="39"/>
      <c r="S18327" s="39"/>
      <c r="V18327" s="39"/>
      <c r="W18327" s="39"/>
      <c r="X18327" s="39"/>
      <c r="Y18327" s="39"/>
    </row>
    <row r="18328" spans="1:25" ht="15.75" customHeight="1" x14ac:dyDescent="0.25">
      <c r="A18328" s="39">
        <v>18855</v>
      </c>
      <c r="B18328" s="39">
        <v>27</v>
      </c>
      <c r="C18328" s="39">
        <v>280</v>
      </c>
      <c r="D18328" s="45">
        <v>43056</v>
      </c>
      <c r="E18328" s="39" t="b">
        <v>0</v>
      </c>
      <c r="F18328" s="46" t="s">
        <v>11040</v>
      </c>
      <c r="G18328" s="46" t="s">
        <v>11044</v>
      </c>
      <c r="H18328" s="46" t="s">
        <v>11042</v>
      </c>
      <c r="I18328" s="46" t="s">
        <v>11043</v>
      </c>
      <c r="J18328" s="46" t="s">
        <v>11043</v>
      </c>
      <c r="K18328" s="47">
        <v>499.53</v>
      </c>
      <c r="L18328" s="48">
        <v>388.72</v>
      </c>
      <c r="M18328" s="45">
        <v>33888</v>
      </c>
      <c r="N18328" s="39"/>
      <c r="O18328" s="39"/>
      <c r="P18328" s="39"/>
      <c r="Q18328" s="39"/>
      <c r="R18328" s="39"/>
      <c r="S18328" s="39"/>
      <c r="V18328" s="39"/>
      <c r="W18328" s="39"/>
      <c r="X18328" s="39"/>
      <c r="Y18328" s="39"/>
    </row>
    <row r="18329" spans="1:25" ht="15.75" customHeight="1" x14ac:dyDescent="0.25">
      <c r="A18329" s="39">
        <v>18856</v>
      </c>
      <c r="B18329" s="39">
        <v>71</v>
      </c>
      <c r="C18329" s="39">
        <v>2594</v>
      </c>
      <c r="D18329" s="45">
        <v>42835</v>
      </c>
      <c r="E18329" s="39" t="b">
        <v>1</v>
      </c>
      <c r="F18329" s="46" t="s">
        <v>11040</v>
      </c>
      <c r="G18329" s="46" t="s">
        <v>11041</v>
      </c>
      <c r="H18329" s="46" t="s">
        <v>11042</v>
      </c>
      <c r="I18329" s="46" t="s">
        <v>11053</v>
      </c>
      <c r="J18329" s="46" t="s">
        <v>11045</v>
      </c>
      <c r="K18329" s="47">
        <v>1842.92</v>
      </c>
      <c r="L18329" s="48">
        <v>1105.75</v>
      </c>
      <c r="M18329" s="45">
        <v>34996</v>
      </c>
      <c r="N18329" s="39"/>
      <c r="O18329" s="39"/>
      <c r="P18329" s="39"/>
      <c r="Q18329" s="39"/>
      <c r="R18329" s="39"/>
      <c r="S18329" s="39"/>
      <c r="V18329" s="39"/>
      <c r="W18329" s="39"/>
      <c r="X18329" s="39"/>
      <c r="Y18329" s="39"/>
    </row>
    <row r="18330" spans="1:25" ht="15.75" customHeight="1" x14ac:dyDescent="0.25">
      <c r="A18330" s="39">
        <v>18857</v>
      </c>
      <c r="B18330" s="39">
        <v>1</v>
      </c>
      <c r="C18330" s="39">
        <v>2263</v>
      </c>
      <c r="D18330" s="45">
        <v>43060</v>
      </c>
      <c r="E18330" s="39" t="b">
        <v>0</v>
      </c>
      <c r="F18330" s="46" t="s">
        <v>11040</v>
      </c>
      <c r="G18330" s="46" t="s">
        <v>11049</v>
      </c>
      <c r="H18330" s="46" t="s">
        <v>11042</v>
      </c>
      <c r="I18330" s="46" t="s">
        <v>11043</v>
      </c>
      <c r="J18330" s="46" t="s">
        <v>11043</v>
      </c>
      <c r="K18330" s="47">
        <v>1403.5</v>
      </c>
      <c r="L18330" s="48">
        <v>954.82</v>
      </c>
      <c r="M18330" s="45">
        <v>40784</v>
      </c>
      <c r="N18330" s="39"/>
      <c r="O18330" s="39"/>
      <c r="P18330" s="39"/>
      <c r="Q18330" s="39"/>
      <c r="R18330" s="39"/>
      <c r="S18330" s="39"/>
      <c r="V18330" s="39"/>
      <c r="W18330" s="39"/>
      <c r="X18330" s="39"/>
      <c r="Y18330" s="39"/>
    </row>
    <row r="18331" spans="1:25" ht="15.75" customHeight="1" x14ac:dyDescent="0.25">
      <c r="A18331" s="39">
        <v>18858</v>
      </c>
      <c r="B18331" s="39">
        <v>14</v>
      </c>
      <c r="C18331" s="39">
        <v>1263</v>
      </c>
      <c r="D18331" s="45">
        <v>42898</v>
      </c>
      <c r="E18331" s="39" t="b">
        <v>0</v>
      </c>
      <c r="F18331" s="46" t="s">
        <v>11040</v>
      </c>
      <c r="G18331" s="46" t="s">
        <v>11044</v>
      </c>
      <c r="H18331" s="46" t="s">
        <v>11042</v>
      </c>
      <c r="I18331" s="46" t="s">
        <v>11043</v>
      </c>
      <c r="J18331" s="46" t="s">
        <v>11054</v>
      </c>
      <c r="K18331" s="47">
        <v>1386.84</v>
      </c>
      <c r="L18331" s="48">
        <v>1234.29</v>
      </c>
      <c r="M18331" s="45">
        <v>37838</v>
      </c>
      <c r="N18331" s="39"/>
      <c r="O18331" s="39"/>
      <c r="P18331" s="39"/>
      <c r="Q18331" s="39"/>
      <c r="R18331" s="39"/>
      <c r="S18331" s="39"/>
      <c r="V18331" s="39"/>
      <c r="W18331" s="39"/>
      <c r="X18331" s="39"/>
      <c r="Y18331" s="39"/>
    </row>
    <row r="18332" spans="1:25" ht="15.75" customHeight="1" x14ac:dyDescent="0.25">
      <c r="A18332" s="39">
        <v>18859</v>
      </c>
      <c r="B18332" s="39">
        <v>55</v>
      </c>
      <c r="C18332" s="39">
        <v>817</v>
      </c>
      <c r="D18332" s="45">
        <v>42765</v>
      </c>
      <c r="E18332" s="39" t="b">
        <v>0</v>
      </c>
      <c r="F18332" s="46" t="s">
        <v>11040</v>
      </c>
      <c r="G18332" s="46" t="s">
        <v>11044</v>
      </c>
      <c r="H18332" s="46" t="s">
        <v>11050</v>
      </c>
      <c r="I18332" s="46" t="s">
        <v>11043</v>
      </c>
      <c r="J18332" s="46" t="s">
        <v>11045</v>
      </c>
      <c r="K18332" s="47">
        <v>1894.19</v>
      </c>
      <c r="L18332" s="48">
        <v>598.76</v>
      </c>
      <c r="M18332" s="45">
        <v>42295</v>
      </c>
      <c r="N18332" s="39"/>
      <c r="O18332" s="39"/>
      <c r="P18332" s="39"/>
      <c r="Q18332" s="39"/>
      <c r="R18332" s="39"/>
      <c r="S18332" s="39"/>
      <c r="V18332" s="39"/>
      <c r="W18332" s="39"/>
      <c r="X18332" s="39"/>
      <c r="Y18332" s="39"/>
    </row>
    <row r="18333" spans="1:25" ht="15.75" customHeight="1" x14ac:dyDescent="0.25">
      <c r="A18333" s="39">
        <v>18860</v>
      </c>
      <c r="B18333" s="39">
        <v>15</v>
      </c>
      <c r="C18333" s="39">
        <v>2104</v>
      </c>
      <c r="D18333" s="45">
        <v>42746</v>
      </c>
      <c r="E18333" s="39" t="b">
        <v>0</v>
      </c>
      <c r="F18333" s="46" t="s">
        <v>11040</v>
      </c>
      <c r="G18333" s="46" t="s">
        <v>11048</v>
      </c>
      <c r="H18333" s="46" t="s">
        <v>11042</v>
      </c>
      <c r="I18333" s="46" t="s">
        <v>11047</v>
      </c>
      <c r="J18333" s="46" t="s">
        <v>11043</v>
      </c>
      <c r="K18333" s="47">
        <v>958.74</v>
      </c>
      <c r="L18333" s="48">
        <v>748.9</v>
      </c>
      <c r="M18333" s="45">
        <v>38693</v>
      </c>
      <c r="N18333" s="39"/>
      <c r="O18333" s="39"/>
      <c r="P18333" s="39"/>
      <c r="Q18333" s="39"/>
      <c r="R18333" s="39"/>
      <c r="S18333" s="39"/>
      <c r="V18333" s="39"/>
      <c r="W18333" s="39"/>
      <c r="X18333" s="39"/>
      <c r="Y18333" s="39"/>
    </row>
    <row r="18334" spans="1:25" ht="15.75" customHeight="1" x14ac:dyDescent="0.25">
      <c r="A18334" s="39">
        <v>18861</v>
      </c>
      <c r="B18334" s="39">
        <v>11</v>
      </c>
      <c r="C18334" s="39">
        <v>1503</v>
      </c>
      <c r="D18334" s="45">
        <v>42922</v>
      </c>
      <c r="E18334" s="39" t="b">
        <v>1</v>
      </c>
      <c r="F18334" s="46" t="s">
        <v>11040</v>
      </c>
      <c r="G18334" s="46" t="s">
        <v>11049</v>
      </c>
      <c r="H18334" s="46" t="s">
        <v>11042</v>
      </c>
      <c r="I18334" s="46" t="s">
        <v>11053</v>
      </c>
      <c r="J18334" s="46" t="s">
        <v>11043</v>
      </c>
      <c r="K18334" s="47">
        <v>1274.93</v>
      </c>
      <c r="L18334" s="48">
        <v>764.96</v>
      </c>
      <c r="M18334" s="45">
        <v>35160</v>
      </c>
      <c r="N18334" s="39"/>
      <c r="O18334" s="39"/>
      <c r="P18334" s="39"/>
      <c r="Q18334" s="39"/>
      <c r="R18334" s="39"/>
      <c r="S18334" s="39"/>
      <c r="V18334" s="39"/>
      <c r="W18334" s="39"/>
      <c r="X18334" s="39"/>
      <c r="Y18334" s="39"/>
    </row>
    <row r="18335" spans="1:25" ht="15.75" customHeight="1" x14ac:dyDescent="0.25">
      <c r="A18335" s="39">
        <v>18862</v>
      </c>
      <c r="B18335" s="39">
        <v>87</v>
      </c>
      <c r="C18335" s="39">
        <v>2770</v>
      </c>
      <c r="D18335" s="45">
        <v>42933</v>
      </c>
      <c r="E18335" s="39" t="b">
        <v>0</v>
      </c>
      <c r="F18335" s="46" t="s">
        <v>11040</v>
      </c>
      <c r="G18335" s="46" t="s">
        <v>11046</v>
      </c>
      <c r="H18335" s="46" t="s">
        <v>11042</v>
      </c>
      <c r="I18335" s="46" t="s">
        <v>11043</v>
      </c>
      <c r="J18335" s="46" t="s">
        <v>11043</v>
      </c>
      <c r="K18335" s="47">
        <v>1636.9</v>
      </c>
      <c r="L18335" s="48">
        <v>44.71</v>
      </c>
      <c r="M18335" s="45">
        <v>40410</v>
      </c>
      <c r="N18335" s="39"/>
      <c r="O18335" s="39"/>
      <c r="P18335" s="39"/>
      <c r="Q18335" s="39"/>
      <c r="R18335" s="39"/>
      <c r="S18335" s="39"/>
      <c r="V18335" s="39"/>
      <c r="W18335" s="39"/>
      <c r="X18335" s="39"/>
      <c r="Y18335" s="39"/>
    </row>
    <row r="18336" spans="1:25" ht="15.75" customHeight="1" x14ac:dyDescent="0.25">
      <c r="A18336" s="39">
        <v>18863</v>
      </c>
      <c r="B18336" s="39">
        <v>18</v>
      </c>
      <c r="C18336" s="39">
        <v>1747</v>
      </c>
      <c r="D18336" s="45">
        <v>42820</v>
      </c>
      <c r="E18336" s="39" t="b">
        <v>0</v>
      </c>
      <c r="F18336" s="46" t="s">
        <v>11040</v>
      </c>
      <c r="G18336" s="46" t="s">
        <v>11041</v>
      </c>
      <c r="H18336" s="46" t="s">
        <v>11042</v>
      </c>
      <c r="I18336" s="46" t="s">
        <v>11043</v>
      </c>
      <c r="J18336" s="46" t="s">
        <v>11043</v>
      </c>
      <c r="K18336" s="47">
        <v>575.27</v>
      </c>
      <c r="L18336" s="48">
        <v>431.45</v>
      </c>
      <c r="M18336" s="45">
        <v>41345</v>
      </c>
      <c r="N18336" s="39"/>
      <c r="O18336" s="39"/>
      <c r="P18336" s="39"/>
      <c r="Q18336" s="39"/>
      <c r="R18336" s="39"/>
      <c r="S18336" s="39"/>
      <c r="V18336" s="39"/>
      <c r="W18336" s="39"/>
      <c r="X18336" s="39"/>
      <c r="Y18336" s="39"/>
    </row>
    <row r="18337" spans="1:25" ht="15.75" customHeight="1" x14ac:dyDescent="0.25">
      <c r="A18337" s="39">
        <v>18864</v>
      </c>
      <c r="B18337" s="39">
        <v>99</v>
      </c>
      <c r="C18337" s="39">
        <v>2248</v>
      </c>
      <c r="D18337" s="45">
        <v>43048</v>
      </c>
      <c r="E18337" s="39" t="b">
        <v>0</v>
      </c>
      <c r="F18337" s="46" t="s">
        <v>11040</v>
      </c>
      <c r="G18337" s="46" t="s">
        <v>11046</v>
      </c>
      <c r="H18337" s="46" t="s">
        <v>11042</v>
      </c>
      <c r="I18337" s="46" t="s">
        <v>11043</v>
      </c>
      <c r="J18337" s="46" t="s">
        <v>11043</v>
      </c>
      <c r="K18337" s="47">
        <v>1227.3399999999999</v>
      </c>
      <c r="L18337" s="48">
        <v>770.89</v>
      </c>
      <c r="M18337" s="45">
        <v>34556</v>
      </c>
      <c r="N18337" s="39"/>
      <c r="O18337" s="39"/>
      <c r="P18337" s="39"/>
      <c r="Q18337" s="39"/>
      <c r="R18337" s="39"/>
      <c r="S18337" s="39"/>
      <c r="V18337" s="39"/>
      <c r="W18337" s="39"/>
      <c r="X18337" s="39"/>
      <c r="Y18337" s="39"/>
    </row>
    <row r="18338" spans="1:25" ht="15.75" customHeight="1" x14ac:dyDescent="0.25">
      <c r="A18338" s="39">
        <v>18865</v>
      </c>
      <c r="B18338" s="39">
        <v>0</v>
      </c>
      <c r="C18338" s="39">
        <v>396</v>
      </c>
      <c r="D18338" s="45">
        <v>43008</v>
      </c>
      <c r="E18338" s="39" t="b">
        <v>1</v>
      </c>
      <c r="F18338" s="46" t="s">
        <v>11040</v>
      </c>
      <c r="G18338" s="46" t="s">
        <v>11048</v>
      </c>
      <c r="H18338" s="46" t="s">
        <v>11042</v>
      </c>
      <c r="I18338" s="46" t="s">
        <v>11047</v>
      </c>
      <c r="J18338" s="46" t="s">
        <v>11043</v>
      </c>
      <c r="K18338" s="47">
        <v>363.01</v>
      </c>
      <c r="L18338" s="48">
        <v>290.41000000000003</v>
      </c>
      <c r="M18338" s="45">
        <v>42458</v>
      </c>
      <c r="N18338" s="39"/>
      <c r="O18338" s="39"/>
      <c r="P18338" s="39"/>
      <c r="Q18338" s="39"/>
      <c r="R18338" s="39"/>
      <c r="S18338" s="39"/>
      <c r="V18338" s="39"/>
      <c r="W18338" s="39"/>
      <c r="X18338" s="39"/>
      <c r="Y18338" s="39"/>
    </row>
    <row r="18339" spans="1:25" ht="15.75" customHeight="1" x14ac:dyDescent="0.25">
      <c r="A18339" s="39">
        <v>18866</v>
      </c>
      <c r="B18339" s="39">
        <v>71</v>
      </c>
      <c r="C18339" s="39">
        <v>3427</v>
      </c>
      <c r="D18339" s="45">
        <v>43098</v>
      </c>
      <c r="E18339" s="39" t="b">
        <v>0</v>
      </c>
      <c r="F18339" s="46" t="s">
        <v>11040</v>
      </c>
      <c r="G18339" s="46" t="s">
        <v>11041</v>
      </c>
      <c r="H18339" s="46" t="s">
        <v>11042</v>
      </c>
      <c r="I18339" s="46" t="s">
        <v>11053</v>
      </c>
      <c r="J18339" s="46" t="s">
        <v>11045</v>
      </c>
      <c r="K18339" s="47">
        <v>1842.92</v>
      </c>
      <c r="L18339" s="48">
        <v>1105.75</v>
      </c>
      <c r="M18339" s="45">
        <v>42710</v>
      </c>
      <c r="N18339" s="39"/>
      <c r="O18339" s="39"/>
      <c r="P18339" s="39"/>
      <c r="Q18339" s="39"/>
      <c r="R18339" s="39"/>
      <c r="S18339" s="39"/>
      <c r="V18339" s="39"/>
      <c r="W18339" s="39"/>
      <c r="X18339" s="39"/>
      <c r="Y18339" s="39"/>
    </row>
    <row r="18340" spans="1:25" ht="15.75" customHeight="1" x14ac:dyDescent="0.25">
      <c r="A18340" s="39">
        <v>18867</v>
      </c>
      <c r="B18340" s="39">
        <v>0</v>
      </c>
      <c r="C18340" s="39">
        <v>3112</v>
      </c>
      <c r="D18340" s="45">
        <v>43029</v>
      </c>
      <c r="E18340" s="39" t="b">
        <v>1</v>
      </c>
      <c r="F18340" s="46" t="s">
        <v>11040</v>
      </c>
      <c r="G18340" s="46" t="s">
        <v>11041</v>
      </c>
      <c r="H18340" s="46" t="s">
        <v>11042</v>
      </c>
      <c r="I18340" s="46" t="s">
        <v>11043</v>
      </c>
      <c r="J18340" s="46" t="s">
        <v>11043</v>
      </c>
      <c r="K18340" s="47">
        <v>441.49</v>
      </c>
      <c r="L18340" s="48">
        <v>84.99</v>
      </c>
      <c r="M18340" s="45">
        <v>37220</v>
      </c>
      <c r="N18340" s="39"/>
      <c r="O18340" s="39"/>
      <c r="P18340" s="39"/>
      <c r="Q18340" s="39"/>
      <c r="R18340" s="39"/>
      <c r="S18340" s="39"/>
      <c r="V18340" s="39"/>
      <c r="W18340" s="39"/>
      <c r="X18340" s="39"/>
      <c r="Y18340" s="39"/>
    </row>
    <row r="18341" spans="1:25" ht="15.75" customHeight="1" x14ac:dyDescent="0.25">
      <c r="A18341" s="39">
        <v>18868</v>
      </c>
      <c r="B18341" s="39">
        <v>36</v>
      </c>
      <c r="C18341" s="39">
        <v>828</v>
      </c>
      <c r="D18341" s="45">
        <v>42979</v>
      </c>
      <c r="E18341" s="39" t="b">
        <v>1</v>
      </c>
      <c r="F18341" s="46" t="s">
        <v>11040</v>
      </c>
      <c r="G18341" s="46" t="s">
        <v>11041</v>
      </c>
      <c r="H18341" s="46" t="s">
        <v>11042</v>
      </c>
      <c r="I18341" s="46" t="s">
        <v>11047</v>
      </c>
      <c r="J18341" s="46" t="s">
        <v>11043</v>
      </c>
      <c r="K18341" s="47">
        <v>945.04</v>
      </c>
      <c r="L18341" s="48">
        <v>507.58</v>
      </c>
      <c r="M18341" s="45">
        <v>40618</v>
      </c>
      <c r="N18341" s="39"/>
      <c r="O18341" s="39"/>
      <c r="P18341" s="39"/>
      <c r="Q18341" s="39"/>
      <c r="R18341" s="39"/>
      <c r="S18341" s="39"/>
      <c r="V18341" s="39"/>
      <c r="W18341" s="39"/>
      <c r="X18341" s="39"/>
      <c r="Y18341" s="39"/>
    </row>
    <row r="18342" spans="1:25" ht="15.75" customHeight="1" x14ac:dyDescent="0.25">
      <c r="A18342" s="39">
        <v>18869</v>
      </c>
      <c r="B18342" s="39">
        <v>40</v>
      </c>
      <c r="C18342" s="39">
        <v>1970</v>
      </c>
      <c r="D18342" s="45">
        <v>42933</v>
      </c>
      <c r="E18342" s="39" t="b">
        <v>0</v>
      </c>
      <c r="F18342" s="46" t="s">
        <v>11040</v>
      </c>
      <c r="G18342" s="46" t="s">
        <v>11046</v>
      </c>
      <c r="H18342" s="46" t="s">
        <v>11042</v>
      </c>
      <c r="I18342" s="46" t="s">
        <v>11053</v>
      </c>
      <c r="J18342" s="46" t="s">
        <v>11043</v>
      </c>
      <c r="K18342" s="47">
        <v>1458.17</v>
      </c>
      <c r="L18342" s="48">
        <v>874.9</v>
      </c>
      <c r="M18342" s="45">
        <v>38750</v>
      </c>
      <c r="N18342" s="39"/>
      <c r="O18342" s="39"/>
      <c r="P18342" s="39"/>
      <c r="Q18342" s="39"/>
      <c r="R18342" s="39"/>
      <c r="S18342" s="39"/>
      <c r="V18342" s="39"/>
      <c r="W18342" s="39"/>
      <c r="X18342" s="39"/>
      <c r="Y18342" s="39"/>
    </row>
    <row r="18343" spans="1:25" ht="15.75" customHeight="1" x14ac:dyDescent="0.25">
      <c r="A18343" s="39">
        <v>18870</v>
      </c>
      <c r="B18343" s="39">
        <v>58</v>
      </c>
      <c r="C18343" s="39">
        <v>2808</v>
      </c>
      <c r="D18343" s="45">
        <v>42874</v>
      </c>
      <c r="E18343" s="39" t="b">
        <v>0</v>
      </c>
      <c r="F18343" s="46" t="s">
        <v>11040</v>
      </c>
      <c r="G18343" s="46" t="s">
        <v>11046</v>
      </c>
      <c r="H18343" s="46" t="s">
        <v>11042</v>
      </c>
      <c r="I18343" s="46" t="s">
        <v>11043</v>
      </c>
      <c r="J18343" s="46" t="s">
        <v>11043</v>
      </c>
      <c r="K18343" s="47">
        <v>912.52</v>
      </c>
      <c r="L18343" s="48">
        <v>141.4</v>
      </c>
      <c r="M18343" s="45">
        <v>40779</v>
      </c>
      <c r="N18343" s="39"/>
      <c r="O18343" s="39"/>
      <c r="P18343" s="39"/>
      <c r="Q18343" s="39"/>
      <c r="R18343" s="39"/>
      <c r="S18343" s="39"/>
      <c r="V18343" s="39"/>
      <c r="W18343" s="39"/>
      <c r="X18343" s="39"/>
      <c r="Y18343" s="39"/>
    </row>
    <row r="18344" spans="1:25" ht="15.75" customHeight="1" x14ac:dyDescent="0.25">
      <c r="A18344" s="39">
        <v>18871</v>
      </c>
      <c r="B18344" s="39">
        <v>12</v>
      </c>
      <c r="C18344" s="39">
        <v>2708</v>
      </c>
      <c r="D18344" s="45">
        <v>42837</v>
      </c>
      <c r="E18344" s="39" t="b">
        <v>0</v>
      </c>
      <c r="F18344" s="46" t="s">
        <v>11040</v>
      </c>
      <c r="G18344" s="46" t="s">
        <v>11051</v>
      </c>
      <c r="H18344" s="46" t="s">
        <v>11042</v>
      </c>
      <c r="I18344" s="46" t="s">
        <v>11043</v>
      </c>
      <c r="J18344" s="46" t="s">
        <v>11043</v>
      </c>
      <c r="K18344" s="47">
        <v>1231.1500000000001</v>
      </c>
      <c r="L18344" s="48">
        <v>161.6</v>
      </c>
      <c r="M18344" s="45">
        <v>41345</v>
      </c>
      <c r="N18344" s="39"/>
      <c r="O18344" s="39"/>
      <c r="P18344" s="39"/>
      <c r="Q18344" s="39"/>
      <c r="R18344" s="39"/>
      <c r="S18344" s="39"/>
      <c r="V18344" s="39"/>
      <c r="W18344" s="39"/>
      <c r="X18344" s="39"/>
      <c r="Y18344" s="39"/>
    </row>
    <row r="18345" spans="1:25" ht="15.75" customHeight="1" x14ac:dyDescent="0.25">
      <c r="A18345" s="39">
        <v>18872</v>
      </c>
      <c r="B18345" s="39">
        <v>74</v>
      </c>
      <c r="C18345" s="39">
        <v>1161</v>
      </c>
      <c r="D18345" s="45">
        <v>42947</v>
      </c>
      <c r="E18345" s="39" t="b">
        <v>1</v>
      </c>
      <c r="F18345" s="46" t="s">
        <v>11040</v>
      </c>
      <c r="G18345" s="46" t="s">
        <v>11051</v>
      </c>
      <c r="H18345" s="46" t="s">
        <v>11042</v>
      </c>
      <c r="I18345" s="46" t="s">
        <v>11043</v>
      </c>
      <c r="J18345" s="46" t="s">
        <v>11043</v>
      </c>
      <c r="K18345" s="47">
        <v>1228.07</v>
      </c>
      <c r="L18345" s="48">
        <v>400.91</v>
      </c>
      <c r="M18345" s="45">
        <v>36668</v>
      </c>
      <c r="N18345" s="39"/>
      <c r="O18345" s="39"/>
      <c r="P18345" s="39"/>
      <c r="Q18345" s="39"/>
      <c r="R18345" s="39"/>
      <c r="S18345" s="39"/>
      <c r="V18345" s="39"/>
      <c r="W18345" s="39"/>
      <c r="X18345" s="39"/>
      <c r="Y18345" s="39"/>
    </row>
    <row r="18346" spans="1:25" ht="15.75" customHeight="1" x14ac:dyDescent="0.25">
      <c r="A18346" s="39">
        <v>18873</v>
      </c>
      <c r="B18346" s="39">
        <v>96</v>
      </c>
      <c r="C18346" s="39">
        <v>2459</v>
      </c>
      <c r="D18346" s="45">
        <v>42875</v>
      </c>
      <c r="E18346" s="39" t="b">
        <v>1</v>
      </c>
      <c r="F18346" s="46" t="s">
        <v>11040</v>
      </c>
      <c r="G18346" s="46" t="s">
        <v>11049</v>
      </c>
      <c r="H18346" s="46" t="s">
        <v>11042</v>
      </c>
      <c r="I18346" s="46" t="s">
        <v>11043</v>
      </c>
      <c r="J18346" s="46" t="s">
        <v>11045</v>
      </c>
      <c r="K18346" s="47">
        <v>1635.3</v>
      </c>
      <c r="L18346" s="48">
        <v>993.66</v>
      </c>
      <c r="M18346" s="45">
        <v>41434</v>
      </c>
      <c r="N18346" s="39"/>
      <c r="O18346" s="39"/>
      <c r="P18346" s="39"/>
      <c r="Q18346" s="39"/>
      <c r="R18346" s="39"/>
      <c r="S18346" s="39"/>
      <c r="V18346" s="39"/>
      <c r="W18346" s="39"/>
      <c r="X18346" s="39"/>
      <c r="Y18346" s="39"/>
    </row>
    <row r="18347" spans="1:25" ht="15.75" customHeight="1" x14ac:dyDescent="0.25">
      <c r="A18347" s="39">
        <v>18874</v>
      </c>
      <c r="B18347" s="39">
        <v>37</v>
      </c>
      <c r="C18347" s="39">
        <v>626</v>
      </c>
      <c r="D18347" s="45">
        <v>42993</v>
      </c>
      <c r="E18347" s="39" t="b">
        <v>1</v>
      </c>
      <c r="F18347" s="46" t="s">
        <v>11040</v>
      </c>
      <c r="G18347" s="46" t="s">
        <v>11046</v>
      </c>
      <c r="H18347" s="46" t="s">
        <v>11042</v>
      </c>
      <c r="I18347" s="46" t="s">
        <v>11047</v>
      </c>
      <c r="J18347" s="46" t="s">
        <v>11043</v>
      </c>
      <c r="K18347" s="47">
        <v>1793.43</v>
      </c>
      <c r="L18347" s="48">
        <v>248.82</v>
      </c>
      <c r="M18347" s="45">
        <v>36361</v>
      </c>
      <c r="N18347" s="39"/>
      <c r="O18347" s="39"/>
      <c r="P18347" s="39"/>
      <c r="Q18347" s="39"/>
      <c r="R18347" s="39"/>
      <c r="S18347" s="39"/>
      <c r="V18347" s="39"/>
      <c r="W18347" s="39"/>
      <c r="X18347" s="39"/>
      <c r="Y18347" s="39"/>
    </row>
    <row r="18348" spans="1:25" ht="15.75" customHeight="1" x14ac:dyDescent="0.25">
      <c r="A18348" s="39">
        <v>18875</v>
      </c>
      <c r="B18348" s="39">
        <v>35</v>
      </c>
      <c r="C18348" s="39">
        <v>1883</v>
      </c>
      <c r="D18348" s="45">
        <v>42767</v>
      </c>
      <c r="E18348" s="39" t="b">
        <v>1</v>
      </c>
      <c r="F18348" s="46" t="s">
        <v>11040</v>
      </c>
      <c r="G18348" s="46" t="s">
        <v>11044</v>
      </c>
      <c r="H18348" s="46" t="s">
        <v>11042</v>
      </c>
      <c r="I18348" s="46" t="s">
        <v>11047</v>
      </c>
      <c r="J18348" s="46" t="s">
        <v>11043</v>
      </c>
      <c r="K18348" s="47">
        <v>1057.51</v>
      </c>
      <c r="L18348" s="48">
        <v>154.4</v>
      </c>
      <c r="M18348" s="45">
        <v>34527</v>
      </c>
      <c r="N18348" s="39"/>
      <c r="O18348" s="39"/>
      <c r="P18348" s="39"/>
      <c r="Q18348" s="39"/>
      <c r="R18348" s="39"/>
      <c r="S18348" s="39"/>
      <c r="V18348" s="39"/>
      <c r="W18348" s="39"/>
      <c r="X18348" s="39"/>
      <c r="Y18348" s="39"/>
    </row>
    <row r="18349" spans="1:25" ht="15.75" customHeight="1" x14ac:dyDescent="0.25">
      <c r="A18349" s="39">
        <v>18876</v>
      </c>
      <c r="B18349" s="39">
        <v>46</v>
      </c>
      <c r="C18349" s="39">
        <v>1236</v>
      </c>
      <c r="D18349" s="45">
        <v>42936</v>
      </c>
      <c r="E18349" s="39" t="b">
        <v>0</v>
      </c>
      <c r="F18349" s="46" t="s">
        <v>11040</v>
      </c>
      <c r="G18349" s="46" t="s">
        <v>11046</v>
      </c>
      <c r="H18349" s="46" t="s">
        <v>11042</v>
      </c>
      <c r="I18349" s="46" t="s">
        <v>11047</v>
      </c>
      <c r="J18349" s="46" t="s">
        <v>11043</v>
      </c>
      <c r="K18349" s="47">
        <v>1793.43</v>
      </c>
      <c r="L18349" s="48">
        <v>248.82</v>
      </c>
      <c r="M18349" s="45">
        <v>39526</v>
      </c>
      <c r="N18349" s="39"/>
      <c r="O18349" s="39"/>
      <c r="P18349" s="39"/>
      <c r="Q18349" s="39"/>
      <c r="R18349" s="39"/>
      <c r="S18349" s="39"/>
      <c r="V18349" s="39"/>
      <c r="W18349" s="39"/>
      <c r="X18349" s="39"/>
      <c r="Y18349" s="39"/>
    </row>
    <row r="18350" spans="1:25" ht="15.75" customHeight="1" x14ac:dyDescent="0.25">
      <c r="A18350" s="39">
        <v>18877</v>
      </c>
      <c r="B18350" s="39">
        <v>42</v>
      </c>
      <c r="C18350" s="39">
        <v>1969</v>
      </c>
      <c r="D18350" s="45">
        <v>42896</v>
      </c>
      <c r="E18350" s="39" t="b">
        <v>1</v>
      </c>
      <c r="F18350" s="46" t="s">
        <v>11040</v>
      </c>
      <c r="G18350" s="46" t="s">
        <v>11046</v>
      </c>
      <c r="H18350" s="46" t="s">
        <v>11050</v>
      </c>
      <c r="I18350" s="46" t="s">
        <v>11043</v>
      </c>
      <c r="J18350" s="46" t="s">
        <v>11054</v>
      </c>
      <c r="K18350" s="47">
        <v>1810</v>
      </c>
      <c r="L18350" s="48">
        <v>1610.9</v>
      </c>
      <c r="M18350" s="45">
        <v>38991</v>
      </c>
      <c r="N18350" s="39"/>
      <c r="O18350" s="39"/>
      <c r="P18350" s="39"/>
      <c r="Q18350" s="39"/>
      <c r="R18350" s="39"/>
      <c r="S18350" s="39"/>
      <c r="V18350" s="39"/>
      <c r="W18350" s="39"/>
      <c r="X18350" s="39"/>
      <c r="Y18350" s="39"/>
    </row>
    <row r="18351" spans="1:25" ht="15.75" customHeight="1" x14ac:dyDescent="0.25">
      <c r="A18351" s="39">
        <v>18878</v>
      </c>
      <c r="B18351" s="39">
        <v>26</v>
      </c>
      <c r="C18351" s="39">
        <v>1754</v>
      </c>
      <c r="D18351" s="45">
        <v>42957</v>
      </c>
      <c r="E18351" s="39" t="b">
        <v>1</v>
      </c>
      <c r="F18351" s="46" t="s">
        <v>11040</v>
      </c>
      <c r="G18351" s="46" t="s">
        <v>11051</v>
      </c>
      <c r="H18351" s="46" t="s">
        <v>11042</v>
      </c>
      <c r="I18351" s="46" t="s">
        <v>11043</v>
      </c>
      <c r="J18351" s="46" t="s">
        <v>11043</v>
      </c>
      <c r="K18351" s="47">
        <v>1992.93</v>
      </c>
      <c r="L18351" s="48">
        <v>762.63</v>
      </c>
      <c r="M18351" s="45">
        <v>37337</v>
      </c>
      <c r="N18351" s="39"/>
      <c r="O18351" s="39"/>
      <c r="P18351" s="39"/>
      <c r="Q18351" s="39"/>
      <c r="R18351" s="39"/>
      <c r="S18351" s="39"/>
      <c r="V18351" s="39"/>
      <c r="W18351" s="39"/>
      <c r="X18351" s="39"/>
      <c r="Y18351" s="39"/>
    </row>
    <row r="18352" spans="1:25" ht="15.75" customHeight="1" x14ac:dyDescent="0.25">
      <c r="A18352" s="39">
        <v>18879</v>
      </c>
      <c r="B18352" s="39">
        <v>4</v>
      </c>
      <c r="C18352" s="39">
        <v>11</v>
      </c>
      <c r="D18352" s="45">
        <v>43053</v>
      </c>
      <c r="E18352" s="39" t="b">
        <v>1</v>
      </c>
      <c r="F18352" s="46" t="s">
        <v>11040</v>
      </c>
      <c r="G18352" s="46" t="s">
        <v>11049</v>
      </c>
      <c r="H18352" s="46" t="s">
        <v>11042</v>
      </c>
      <c r="I18352" s="46" t="s">
        <v>11053</v>
      </c>
      <c r="J18352" s="46" t="s">
        <v>11043</v>
      </c>
      <c r="K18352" s="47">
        <v>1129.1300000000001</v>
      </c>
      <c r="L18352" s="48">
        <v>677.48</v>
      </c>
      <c r="M18352" s="45">
        <v>38573</v>
      </c>
      <c r="N18352" s="39"/>
      <c r="O18352" s="39"/>
      <c r="P18352" s="39"/>
      <c r="Q18352" s="39"/>
      <c r="R18352" s="39"/>
      <c r="S18352" s="39"/>
      <c r="V18352" s="39"/>
      <c r="W18352" s="39"/>
      <c r="X18352" s="39"/>
      <c r="Y18352" s="39"/>
    </row>
    <row r="18353" spans="1:25" ht="15.75" customHeight="1" x14ac:dyDescent="0.25">
      <c r="A18353" s="39">
        <v>18880</v>
      </c>
      <c r="B18353" s="39">
        <v>3</v>
      </c>
      <c r="C18353" s="39">
        <v>569</v>
      </c>
      <c r="D18353" s="45">
        <v>42743</v>
      </c>
      <c r="E18353" s="39" t="b">
        <v>1</v>
      </c>
      <c r="F18353" s="46" t="s">
        <v>11040</v>
      </c>
      <c r="G18353" s="46" t="s">
        <v>11044</v>
      </c>
      <c r="H18353" s="46" t="s">
        <v>11042</v>
      </c>
      <c r="I18353" s="46" t="s">
        <v>11043</v>
      </c>
      <c r="J18353" s="46" t="s">
        <v>11045</v>
      </c>
      <c r="K18353" s="47">
        <v>2091.4699999999998</v>
      </c>
      <c r="L18353" s="48">
        <v>388.92</v>
      </c>
      <c r="M18353" s="45">
        <v>34996</v>
      </c>
      <c r="N18353" s="39"/>
      <c r="O18353" s="39"/>
      <c r="P18353" s="39"/>
      <c r="Q18353" s="39"/>
      <c r="R18353" s="39"/>
      <c r="S18353" s="39"/>
      <c r="V18353" s="39"/>
      <c r="W18353" s="39"/>
      <c r="X18353" s="39"/>
      <c r="Y18353" s="39"/>
    </row>
    <row r="18354" spans="1:25" ht="15.75" customHeight="1" x14ac:dyDescent="0.25">
      <c r="A18354" s="39">
        <v>18881</v>
      </c>
      <c r="B18354" s="39">
        <v>4</v>
      </c>
      <c r="C18354" s="39">
        <v>1653</v>
      </c>
      <c r="D18354" s="45">
        <v>43066</v>
      </c>
      <c r="E18354" s="39" t="b">
        <v>0</v>
      </c>
      <c r="F18354" s="46" t="s">
        <v>11040</v>
      </c>
      <c r="G18354" s="46" t="s">
        <v>11049</v>
      </c>
      <c r="H18354" s="46" t="s">
        <v>11042</v>
      </c>
      <c r="I18354" s="46" t="s">
        <v>11053</v>
      </c>
      <c r="J18354" s="46" t="s">
        <v>11043</v>
      </c>
      <c r="K18354" s="47">
        <v>1129.1300000000001</v>
      </c>
      <c r="L18354" s="48">
        <v>677.48</v>
      </c>
      <c r="M18354" s="45">
        <v>41701</v>
      </c>
      <c r="N18354" s="39"/>
      <c r="O18354" s="39"/>
      <c r="P18354" s="39"/>
      <c r="Q18354" s="39"/>
      <c r="R18354" s="39"/>
      <c r="S18354" s="39"/>
      <c r="V18354" s="39"/>
      <c r="W18354" s="39"/>
      <c r="X18354" s="39"/>
      <c r="Y18354" s="39"/>
    </row>
    <row r="18355" spans="1:25" ht="15.75" customHeight="1" x14ac:dyDescent="0.25">
      <c r="A18355" s="39">
        <v>18882</v>
      </c>
      <c r="B18355" s="39">
        <v>74</v>
      </c>
      <c r="C18355" s="39">
        <v>1054</v>
      </c>
      <c r="D18355" s="45">
        <v>42890</v>
      </c>
      <c r="E18355" s="39" t="b">
        <v>1</v>
      </c>
      <c r="F18355" s="46" t="s">
        <v>11040</v>
      </c>
      <c r="G18355" s="46" t="s">
        <v>11051</v>
      </c>
      <c r="H18355" s="46" t="s">
        <v>11042</v>
      </c>
      <c r="I18355" s="46" t="s">
        <v>11043</v>
      </c>
      <c r="J18355" s="46" t="s">
        <v>11043</v>
      </c>
      <c r="K18355" s="47">
        <v>1228.07</v>
      </c>
      <c r="L18355" s="48">
        <v>400.91</v>
      </c>
      <c r="M18355" s="45">
        <v>41922</v>
      </c>
      <c r="N18355" s="39"/>
      <c r="O18355" s="39"/>
      <c r="P18355" s="39"/>
      <c r="Q18355" s="39"/>
      <c r="R18355" s="39"/>
      <c r="S18355" s="39"/>
      <c r="V18355" s="39"/>
      <c r="W18355" s="39"/>
      <c r="X18355" s="39"/>
      <c r="Y18355" s="39"/>
    </row>
    <row r="18356" spans="1:25" ht="15.75" customHeight="1" x14ac:dyDescent="0.25">
      <c r="A18356" s="39">
        <v>18883</v>
      </c>
      <c r="B18356" s="39">
        <v>10</v>
      </c>
      <c r="C18356" s="39">
        <v>1597</v>
      </c>
      <c r="D18356" s="45">
        <v>42747</v>
      </c>
      <c r="E18356" s="39" t="b">
        <v>0</v>
      </c>
      <c r="F18356" s="46" t="s">
        <v>11040</v>
      </c>
      <c r="G18356" s="46" t="s">
        <v>11051</v>
      </c>
      <c r="H18356" s="46" t="s">
        <v>11055</v>
      </c>
      <c r="I18356" s="46" t="s">
        <v>11043</v>
      </c>
      <c r="J18356" s="46" t="s">
        <v>11043</v>
      </c>
      <c r="K18356" s="47">
        <v>1466.68</v>
      </c>
      <c r="L18356" s="48">
        <v>363.25</v>
      </c>
      <c r="M18356" s="45">
        <v>41701</v>
      </c>
      <c r="N18356" s="39"/>
      <c r="O18356" s="39"/>
      <c r="P18356" s="39"/>
      <c r="Q18356" s="39"/>
      <c r="R18356" s="39"/>
      <c r="S18356" s="39"/>
      <c r="V18356" s="39"/>
      <c r="W18356" s="39"/>
      <c r="X18356" s="39"/>
      <c r="Y18356" s="39"/>
    </row>
    <row r="18357" spans="1:25" ht="15.75" customHeight="1" x14ac:dyDescent="0.25">
      <c r="A18357" s="39">
        <v>18884</v>
      </c>
      <c r="B18357" s="39">
        <v>0</v>
      </c>
      <c r="C18357" s="39">
        <v>833</v>
      </c>
      <c r="D18357" s="45">
        <v>42773</v>
      </c>
      <c r="E18357" s="39" t="b">
        <v>1</v>
      </c>
      <c r="F18357" s="46" t="s">
        <v>11040</v>
      </c>
      <c r="G18357" s="46" t="s">
        <v>11049</v>
      </c>
      <c r="H18357" s="46" t="s">
        <v>11042</v>
      </c>
      <c r="I18357" s="46" t="s">
        <v>11043</v>
      </c>
      <c r="J18357" s="46" t="s">
        <v>11045</v>
      </c>
      <c r="K18357" s="47">
        <v>569.55999999999995</v>
      </c>
      <c r="L18357" s="48">
        <v>528.42999999999995</v>
      </c>
      <c r="M18357" s="45">
        <v>37874</v>
      </c>
      <c r="N18357" s="39"/>
      <c r="O18357" s="39"/>
      <c r="P18357" s="39"/>
      <c r="Q18357" s="39"/>
      <c r="R18357" s="39"/>
      <c r="S18357" s="39"/>
      <c r="V18357" s="39"/>
      <c r="W18357" s="39"/>
      <c r="X18357" s="39"/>
      <c r="Y18357" s="39"/>
    </row>
    <row r="18358" spans="1:25" ht="15.75" customHeight="1" x14ac:dyDescent="0.25">
      <c r="A18358" s="39">
        <v>18885</v>
      </c>
      <c r="B18358" s="39">
        <v>37</v>
      </c>
      <c r="C18358" s="39">
        <v>1806</v>
      </c>
      <c r="D18358" s="45">
        <v>42908</v>
      </c>
      <c r="E18358" s="39" t="b">
        <v>1</v>
      </c>
      <c r="F18358" s="46" t="s">
        <v>11040</v>
      </c>
      <c r="G18358" s="46" t="s">
        <v>11046</v>
      </c>
      <c r="H18358" s="46" t="s">
        <v>11042</v>
      </c>
      <c r="I18358" s="46" t="s">
        <v>11047</v>
      </c>
      <c r="J18358" s="46" t="s">
        <v>11043</v>
      </c>
      <c r="K18358" s="47">
        <v>1793.43</v>
      </c>
      <c r="L18358" s="48">
        <v>248.82</v>
      </c>
      <c r="M18358" s="45">
        <v>36361</v>
      </c>
      <c r="N18358" s="39"/>
      <c r="O18358" s="39"/>
      <c r="P18358" s="39"/>
      <c r="Q18358" s="39"/>
      <c r="R18358" s="39"/>
      <c r="S18358" s="39"/>
      <c r="V18358" s="39"/>
      <c r="W18358" s="39"/>
      <c r="X18358" s="39"/>
      <c r="Y18358" s="39"/>
    </row>
    <row r="18359" spans="1:25" ht="15.75" customHeight="1" x14ac:dyDescent="0.25">
      <c r="A18359" s="39">
        <v>18886</v>
      </c>
      <c r="B18359" s="39">
        <v>92</v>
      </c>
      <c r="C18359" s="39">
        <v>1090</v>
      </c>
      <c r="D18359" s="45">
        <v>42840</v>
      </c>
      <c r="E18359" s="39" t="b">
        <v>1</v>
      </c>
      <c r="F18359" s="46" t="s">
        <v>11040</v>
      </c>
      <c r="G18359" s="46" t="s">
        <v>11051</v>
      </c>
      <c r="H18359" s="46" t="s">
        <v>11042</v>
      </c>
      <c r="I18359" s="46" t="s">
        <v>11043</v>
      </c>
      <c r="J18359" s="46" t="s">
        <v>11054</v>
      </c>
      <c r="K18359" s="47">
        <v>1415.01</v>
      </c>
      <c r="L18359" s="48">
        <v>1259.3599999999999</v>
      </c>
      <c r="M18359" s="45">
        <v>37626</v>
      </c>
      <c r="N18359" s="39"/>
      <c r="O18359" s="39"/>
      <c r="P18359" s="39"/>
      <c r="Q18359" s="39"/>
      <c r="R18359" s="39"/>
      <c r="S18359" s="39"/>
      <c r="V18359" s="39"/>
      <c r="W18359" s="39"/>
      <c r="X18359" s="39"/>
      <c r="Y18359" s="39"/>
    </row>
    <row r="18360" spans="1:25" ht="15.75" customHeight="1" x14ac:dyDescent="0.25">
      <c r="A18360" s="39">
        <v>18887</v>
      </c>
      <c r="B18360" s="39">
        <v>93</v>
      </c>
      <c r="C18360" s="39">
        <v>2621</v>
      </c>
      <c r="D18360" s="45">
        <v>43090</v>
      </c>
      <c r="E18360" s="39" t="b">
        <v>0</v>
      </c>
      <c r="F18360" s="46" t="s">
        <v>11040</v>
      </c>
      <c r="G18360" s="46" t="s">
        <v>11046</v>
      </c>
      <c r="H18360" s="46" t="s">
        <v>11042</v>
      </c>
      <c r="I18360" s="46" t="s">
        <v>11053</v>
      </c>
      <c r="J18360" s="46" t="s">
        <v>11043</v>
      </c>
      <c r="K18360" s="47">
        <v>1458.17</v>
      </c>
      <c r="L18360" s="48">
        <v>874.9</v>
      </c>
      <c r="M18360" s="45">
        <v>38750</v>
      </c>
      <c r="N18360" s="39"/>
      <c r="O18360" s="39"/>
      <c r="P18360" s="39"/>
      <c r="Q18360" s="39"/>
      <c r="R18360" s="39"/>
      <c r="S18360" s="39"/>
      <c r="V18360" s="39"/>
      <c r="W18360" s="39"/>
      <c r="X18360" s="39"/>
      <c r="Y18360" s="39"/>
    </row>
    <row r="18361" spans="1:25" ht="15.75" customHeight="1" x14ac:dyDescent="0.25">
      <c r="A18361" s="39">
        <v>18888</v>
      </c>
      <c r="B18361" s="39">
        <v>17</v>
      </c>
      <c r="C18361" s="39">
        <v>2986</v>
      </c>
      <c r="D18361" s="45">
        <v>42927</v>
      </c>
      <c r="E18361" s="39" t="b">
        <v>0</v>
      </c>
      <c r="F18361" s="46" t="s">
        <v>11040</v>
      </c>
      <c r="G18361" s="46" t="s">
        <v>11041</v>
      </c>
      <c r="H18361" s="46" t="s">
        <v>11042</v>
      </c>
      <c r="I18361" s="46" t="s">
        <v>11053</v>
      </c>
      <c r="J18361" s="46" t="s">
        <v>11043</v>
      </c>
      <c r="K18361" s="47">
        <v>1024.6600000000001</v>
      </c>
      <c r="L18361" s="48">
        <v>614.79999999999995</v>
      </c>
      <c r="M18361" s="45">
        <v>35378</v>
      </c>
      <c r="N18361" s="39"/>
      <c r="O18361" s="39"/>
      <c r="P18361" s="39"/>
      <c r="Q18361" s="39"/>
      <c r="R18361" s="39"/>
      <c r="S18361" s="39"/>
      <c r="V18361" s="39"/>
      <c r="W18361" s="39"/>
      <c r="X18361" s="39"/>
      <c r="Y18361" s="39"/>
    </row>
    <row r="18362" spans="1:25" ht="15.75" customHeight="1" x14ac:dyDescent="0.25">
      <c r="A18362" s="39">
        <v>18889</v>
      </c>
      <c r="B18362" s="39">
        <v>74</v>
      </c>
      <c r="C18362" s="39">
        <v>3298</v>
      </c>
      <c r="D18362" s="45">
        <v>43095</v>
      </c>
      <c r="E18362" s="39" t="b">
        <v>1</v>
      </c>
      <c r="F18362" s="46" t="s">
        <v>11040</v>
      </c>
      <c r="G18362" s="46" t="s">
        <v>11051</v>
      </c>
      <c r="H18362" s="46" t="s">
        <v>11042</v>
      </c>
      <c r="I18362" s="46" t="s">
        <v>11043</v>
      </c>
      <c r="J18362" s="46" t="s">
        <v>11043</v>
      </c>
      <c r="K18362" s="47">
        <v>1228.07</v>
      </c>
      <c r="L18362" s="48">
        <v>400.91</v>
      </c>
      <c r="M18362" s="45">
        <v>41922</v>
      </c>
      <c r="N18362" s="39"/>
      <c r="O18362" s="39"/>
      <c r="P18362" s="39"/>
      <c r="Q18362" s="39"/>
      <c r="R18362" s="39"/>
      <c r="S18362" s="39"/>
      <c r="V18362" s="39"/>
      <c r="W18362" s="39"/>
      <c r="X18362" s="39"/>
      <c r="Y18362" s="39"/>
    </row>
    <row r="18363" spans="1:25" ht="15.75" customHeight="1" x14ac:dyDescent="0.25">
      <c r="A18363" s="39">
        <v>18890</v>
      </c>
      <c r="B18363" s="39">
        <v>36</v>
      </c>
      <c r="C18363" s="39">
        <v>2378</v>
      </c>
      <c r="D18363" s="45">
        <v>43070</v>
      </c>
      <c r="E18363" s="39" t="b">
        <v>1</v>
      </c>
      <c r="F18363" s="46" t="s">
        <v>11040</v>
      </c>
      <c r="G18363" s="46" t="s">
        <v>11041</v>
      </c>
      <c r="H18363" s="46" t="s">
        <v>11042</v>
      </c>
      <c r="I18363" s="46" t="s">
        <v>11047</v>
      </c>
      <c r="J18363" s="46" t="s">
        <v>11043</v>
      </c>
      <c r="K18363" s="47">
        <v>945.04</v>
      </c>
      <c r="L18363" s="48">
        <v>507.58</v>
      </c>
      <c r="M18363" s="45">
        <v>35052</v>
      </c>
      <c r="N18363" s="39"/>
      <c r="O18363" s="39"/>
      <c r="P18363" s="39"/>
      <c r="Q18363" s="39"/>
      <c r="R18363" s="39"/>
      <c r="S18363" s="39"/>
      <c r="V18363" s="39"/>
      <c r="W18363" s="39"/>
      <c r="X18363" s="39"/>
      <c r="Y18363" s="39"/>
    </row>
    <row r="18364" spans="1:25" ht="15.75" customHeight="1" x14ac:dyDescent="0.25">
      <c r="A18364" s="39">
        <v>18891</v>
      </c>
      <c r="B18364" s="39">
        <v>60</v>
      </c>
      <c r="C18364" s="39">
        <v>630</v>
      </c>
      <c r="D18364" s="45">
        <v>43038</v>
      </c>
      <c r="E18364" s="39" t="b">
        <v>0</v>
      </c>
      <c r="F18364" s="46" t="s">
        <v>11040</v>
      </c>
      <c r="G18364" s="46" t="s">
        <v>11049</v>
      </c>
      <c r="H18364" s="46" t="s">
        <v>11042</v>
      </c>
      <c r="I18364" s="46" t="s">
        <v>11053</v>
      </c>
      <c r="J18364" s="46" t="s">
        <v>11054</v>
      </c>
      <c r="K18364" s="47">
        <v>1977.36</v>
      </c>
      <c r="L18364" s="48">
        <v>1759.85</v>
      </c>
      <c r="M18364" s="45">
        <v>42145</v>
      </c>
      <c r="N18364" s="39"/>
      <c r="O18364" s="39"/>
      <c r="P18364" s="39"/>
      <c r="Q18364" s="39"/>
      <c r="R18364" s="39"/>
      <c r="S18364" s="39"/>
      <c r="V18364" s="39"/>
      <c r="W18364" s="39"/>
      <c r="X18364" s="39"/>
      <c r="Y18364" s="39"/>
    </row>
    <row r="18365" spans="1:25" ht="15.75" customHeight="1" x14ac:dyDescent="0.25">
      <c r="A18365" s="39">
        <v>18892</v>
      </c>
      <c r="B18365" s="39">
        <v>85</v>
      </c>
      <c r="C18365" s="39">
        <v>1019</v>
      </c>
      <c r="D18365" s="45">
        <v>42930</v>
      </c>
      <c r="E18365" s="39" t="b">
        <v>0</v>
      </c>
      <c r="F18365" s="46" t="s">
        <v>11040</v>
      </c>
      <c r="G18365" s="46" t="s">
        <v>11051</v>
      </c>
      <c r="H18365" s="46" t="s">
        <v>11042</v>
      </c>
      <c r="I18365" s="46" t="s">
        <v>11043</v>
      </c>
      <c r="J18365" s="46" t="s">
        <v>11043</v>
      </c>
      <c r="K18365" s="47">
        <v>752.64</v>
      </c>
      <c r="L18365" s="48">
        <v>205.36</v>
      </c>
      <c r="M18365" s="45">
        <v>38482</v>
      </c>
      <c r="N18365" s="39"/>
      <c r="O18365" s="39"/>
      <c r="P18365" s="39"/>
      <c r="Q18365" s="39"/>
      <c r="R18365" s="39"/>
      <c r="S18365" s="39"/>
      <c r="V18365" s="39"/>
      <c r="W18365" s="39"/>
      <c r="X18365" s="39"/>
      <c r="Y18365" s="39"/>
    </row>
    <row r="18366" spans="1:25" ht="15.75" customHeight="1" x14ac:dyDescent="0.25">
      <c r="A18366" s="39">
        <v>18893</v>
      </c>
      <c r="B18366" s="39">
        <v>59</v>
      </c>
      <c r="C18366" s="39">
        <v>2267</v>
      </c>
      <c r="D18366" s="45">
        <v>43000</v>
      </c>
      <c r="E18366" s="39" t="b">
        <v>1</v>
      </c>
      <c r="F18366" s="46" t="s">
        <v>11040</v>
      </c>
      <c r="G18366" s="46" t="s">
        <v>11041</v>
      </c>
      <c r="H18366" s="46" t="s">
        <v>11042</v>
      </c>
      <c r="I18366" s="46" t="s">
        <v>11043</v>
      </c>
      <c r="J18366" s="46" t="s">
        <v>11045</v>
      </c>
      <c r="K18366" s="47">
        <v>1061.56</v>
      </c>
      <c r="L18366" s="48">
        <v>733.58</v>
      </c>
      <c r="M18366" s="45">
        <v>34170</v>
      </c>
      <c r="N18366" s="39"/>
      <c r="O18366" s="39"/>
      <c r="P18366" s="39"/>
      <c r="Q18366" s="39"/>
      <c r="R18366" s="39"/>
      <c r="S18366" s="39"/>
      <c r="V18366" s="39"/>
      <c r="W18366" s="39"/>
      <c r="X18366" s="39"/>
      <c r="Y18366" s="39"/>
    </row>
    <row r="18367" spans="1:25" ht="15.75" customHeight="1" x14ac:dyDescent="0.25">
      <c r="A18367" s="39">
        <v>18894</v>
      </c>
      <c r="B18367" s="39">
        <v>38</v>
      </c>
      <c r="C18367" s="39">
        <v>3153</v>
      </c>
      <c r="D18367" s="45">
        <v>42785</v>
      </c>
      <c r="E18367" s="39" t="b">
        <v>1</v>
      </c>
      <c r="F18367" s="46" t="s">
        <v>11040</v>
      </c>
      <c r="G18367" s="46" t="s">
        <v>11044</v>
      </c>
      <c r="H18367" s="46" t="s">
        <v>11042</v>
      </c>
      <c r="I18367" s="46" t="s">
        <v>11043</v>
      </c>
      <c r="J18367" s="46" t="s">
        <v>11045</v>
      </c>
      <c r="K18367" s="47">
        <v>2091.4699999999998</v>
      </c>
      <c r="L18367" s="48">
        <v>388.92</v>
      </c>
      <c r="M18367" s="45">
        <v>41167</v>
      </c>
      <c r="N18367" s="39"/>
      <c r="O18367" s="39"/>
      <c r="P18367" s="39"/>
      <c r="Q18367" s="39"/>
      <c r="R18367" s="39"/>
      <c r="S18367" s="39"/>
      <c r="V18367" s="39"/>
      <c r="W18367" s="39"/>
      <c r="X18367" s="39"/>
      <c r="Y18367" s="39"/>
    </row>
    <row r="18368" spans="1:25" ht="15.75" customHeight="1" x14ac:dyDescent="0.25">
      <c r="A18368" s="39">
        <v>18895</v>
      </c>
      <c r="B18368" s="39">
        <v>2</v>
      </c>
      <c r="C18368" s="39">
        <v>197</v>
      </c>
      <c r="D18368" s="45">
        <v>42869</v>
      </c>
      <c r="E18368" s="39" t="b">
        <v>1</v>
      </c>
      <c r="F18368" s="46" t="s">
        <v>11040</v>
      </c>
      <c r="G18368" s="46" t="s">
        <v>11049</v>
      </c>
      <c r="H18368" s="46" t="s">
        <v>11050</v>
      </c>
      <c r="I18368" s="46" t="s">
        <v>11047</v>
      </c>
      <c r="J18368" s="46" t="s">
        <v>11054</v>
      </c>
      <c r="K18368" s="47">
        <v>590.26</v>
      </c>
      <c r="L18368" s="48">
        <v>525.33000000000004</v>
      </c>
      <c r="M18368" s="45">
        <v>40487</v>
      </c>
      <c r="N18368" s="39"/>
      <c r="O18368" s="39"/>
      <c r="P18368" s="39"/>
      <c r="Q18368" s="39"/>
      <c r="R18368" s="39"/>
      <c r="S18368" s="39"/>
      <c r="V18368" s="39"/>
      <c r="W18368" s="39"/>
      <c r="X18368" s="39"/>
      <c r="Y18368" s="39"/>
    </row>
    <row r="18369" spans="1:25" ht="15.75" customHeight="1" x14ac:dyDescent="0.25">
      <c r="A18369" s="39">
        <v>18896</v>
      </c>
      <c r="B18369" s="39">
        <v>99</v>
      </c>
      <c r="C18369" s="39">
        <v>1867</v>
      </c>
      <c r="D18369" s="45">
        <v>42974</v>
      </c>
      <c r="E18369" s="39" t="b">
        <v>0</v>
      </c>
      <c r="F18369" s="46" t="s">
        <v>11040</v>
      </c>
      <c r="G18369" s="46" t="s">
        <v>11046</v>
      </c>
      <c r="H18369" s="46" t="s">
        <v>11042</v>
      </c>
      <c r="I18369" s="46" t="s">
        <v>11043</v>
      </c>
      <c r="J18369" s="46" t="s">
        <v>11043</v>
      </c>
      <c r="K18369" s="47">
        <v>1227.3399999999999</v>
      </c>
      <c r="L18369" s="48">
        <v>770.89</v>
      </c>
      <c r="M18369" s="45">
        <v>34556</v>
      </c>
      <c r="N18369" s="39"/>
      <c r="O18369" s="39"/>
      <c r="P18369" s="39"/>
      <c r="Q18369" s="39"/>
      <c r="R18369" s="39"/>
      <c r="S18369" s="39"/>
      <c r="V18369" s="39"/>
      <c r="W18369" s="39"/>
      <c r="X18369" s="39"/>
      <c r="Y18369" s="39"/>
    </row>
    <row r="18370" spans="1:25" ht="15.75" customHeight="1" x14ac:dyDescent="0.25">
      <c r="A18370" s="39">
        <v>18897</v>
      </c>
      <c r="B18370" s="39">
        <v>94</v>
      </c>
      <c r="C18370" s="39">
        <v>166</v>
      </c>
      <c r="D18370" s="45">
        <v>42775</v>
      </c>
      <c r="E18370" s="39" t="b">
        <v>0</v>
      </c>
      <c r="F18370" s="46" t="s">
        <v>11040</v>
      </c>
      <c r="G18370" s="46" t="s">
        <v>11049</v>
      </c>
      <c r="H18370" s="46" t="s">
        <v>11042</v>
      </c>
      <c r="I18370" s="46" t="s">
        <v>11043</v>
      </c>
      <c r="J18370" s="46" t="s">
        <v>11045</v>
      </c>
      <c r="K18370" s="47">
        <v>1635.3</v>
      </c>
      <c r="L18370" s="48">
        <v>993.66</v>
      </c>
      <c r="M18370" s="45">
        <v>41434</v>
      </c>
      <c r="N18370" s="39"/>
      <c r="O18370" s="39"/>
      <c r="P18370" s="39"/>
      <c r="Q18370" s="39"/>
      <c r="R18370" s="39"/>
      <c r="S18370" s="39"/>
      <c r="V18370" s="39"/>
      <c r="W18370" s="39"/>
      <c r="X18370" s="39"/>
      <c r="Y18370" s="39"/>
    </row>
    <row r="18371" spans="1:25" ht="15.75" customHeight="1" x14ac:dyDescent="0.25">
      <c r="A18371" s="39">
        <v>18898</v>
      </c>
      <c r="B18371" s="39">
        <v>21</v>
      </c>
      <c r="C18371" s="39">
        <v>2022</v>
      </c>
      <c r="D18371" s="45">
        <v>43013</v>
      </c>
      <c r="E18371" s="39" t="b">
        <v>1</v>
      </c>
      <c r="F18371" s="46" t="s">
        <v>11040</v>
      </c>
      <c r="G18371" s="46" t="s">
        <v>11041</v>
      </c>
      <c r="H18371" s="46" t="s">
        <v>11042</v>
      </c>
      <c r="I18371" s="46" t="s">
        <v>11043</v>
      </c>
      <c r="J18371" s="46" t="s">
        <v>11045</v>
      </c>
      <c r="K18371" s="47">
        <v>1071.23</v>
      </c>
      <c r="L18371" s="48">
        <v>380.74</v>
      </c>
      <c r="M18371" s="45">
        <v>35160</v>
      </c>
      <c r="N18371" s="39"/>
      <c r="O18371" s="39"/>
      <c r="P18371" s="39"/>
      <c r="Q18371" s="39"/>
      <c r="R18371" s="39"/>
      <c r="S18371" s="39"/>
      <c r="V18371" s="39"/>
      <c r="W18371" s="39"/>
      <c r="X18371" s="39"/>
      <c r="Y18371" s="39"/>
    </row>
    <row r="18372" spans="1:25" ht="15.75" customHeight="1" x14ac:dyDescent="0.25">
      <c r="A18372" s="39">
        <v>18899</v>
      </c>
      <c r="B18372" s="39">
        <v>84</v>
      </c>
      <c r="C18372" s="39">
        <v>1319</v>
      </c>
      <c r="D18372" s="45">
        <v>42923</v>
      </c>
      <c r="E18372" s="39" t="b">
        <v>0</v>
      </c>
      <c r="F18372" s="46" t="s">
        <v>11040</v>
      </c>
      <c r="G18372" s="46" t="s">
        <v>11044</v>
      </c>
      <c r="H18372" s="46" t="s">
        <v>11050</v>
      </c>
      <c r="I18372" s="46" t="s">
        <v>11043</v>
      </c>
      <c r="J18372" s="46" t="s">
        <v>11043</v>
      </c>
      <c r="K18372" s="47">
        <v>290.62</v>
      </c>
      <c r="L18372" s="48">
        <v>215.14</v>
      </c>
      <c r="M18372" s="45">
        <v>42218</v>
      </c>
      <c r="N18372" s="39"/>
      <c r="O18372" s="39"/>
      <c r="P18372" s="39"/>
      <c r="Q18372" s="39"/>
      <c r="R18372" s="39"/>
      <c r="S18372" s="39"/>
      <c r="V18372" s="39"/>
      <c r="W18372" s="39"/>
      <c r="X18372" s="39"/>
      <c r="Y18372" s="39"/>
    </row>
    <row r="18373" spans="1:25" ht="15.75" customHeight="1" x14ac:dyDescent="0.25">
      <c r="A18373" s="39">
        <v>18900</v>
      </c>
      <c r="B18373" s="39">
        <v>19</v>
      </c>
      <c r="C18373" s="39">
        <v>1593</v>
      </c>
      <c r="D18373" s="45">
        <v>43041</v>
      </c>
      <c r="E18373" s="39" t="b">
        <v>1</v>
      </c>
      <c r="F18373" s="46" t="s">
        <v>11040</v>
      </c>
      <c r="G18373" s="46" t="s">
        <v>11046</v>
      </c>
      <c r="H18373" s="46" t="s">
        <v>11050</v>
      </c>
      <c r="I18373" s="46" t="s">
        <v>11053</v>
      </c>
      <c r="J18373" s="46" t="s">
        <v>11045</v>
      </c>
      <c r="K18373" s="47">
        <v>12.01</v>
      </c>
      <c r="L18373" s="48">
        <v>7.21</v>
      </c>
      <c r="M18373" s="45">
        <v>39880</v>
      </c>
      <c r="N18373" s="39"/>
      <c r="O18373" s="39"/>
      <c r="P18373" s="39"/>
      <c r="Q18373" s="39"/>
      <c r="R18373" s="39"/>
      <c r="S18373" s="39"/>
      <c r="V18373" s="39"/>
      <c r="W18373" s="39"/>
      <c r="X18373" s="39"/>
      <c r="Y18373" s="39"/>
    </row>
    <row r="18374" spans="1:25" ht="15.75" customHeight="1" x14ac:dyDescent="0.25">
      <c r="A18374" s="39">
        <v>18901</v>
      </c>
      <c r="B18374" s="39">
        <v>86</v>
      </c>
      <c r="C18374" s="39">
        <v>2407</v>
      </c>
      <c r="D18374" s="45">
        <v>42960</v>
      </c>
      <c r="E18374" s="39" t="b">
        <v>1</v>
      </c>
      <c r="F18374" s="46" t="s">
        <v>11040</v>
      </c>
      <c r="G18374" s="46" t="s">
        <v>11048</v>
      </c>
      <c r="H18374" s="46" t="s">
        <v>11050</v>
      </c>
      <c r="I18374" s="46" t="s">
        <v>11053</v>
      </c>
      <c r="J18374" s="46" t="s">
        <v>11045</v>
      </c>
      <c r="K18374" s="47">
        <v>774.53</v>
      </c>
      <c r="L18374" s="48">
        <v>464.72</v>
      </c>
      <c r="M18374" s="45">
        <v>39526</v>
      </c>
      <c r="N18374" s="39"/>
      <c r="O18374" s="39"/>
      <c r="P18374" s="39"/>
      <c r="Q18374" s="39"/>
      <c r="R18374" s="39"/>
      <c r="S18374" s="39"/>
      <c r="V18374" s="39"/>
      <c r="W18374" s="39"/>
      <c r="X18374" s="39"/>
      <c r="Y18374" s="39"/>
    </row>
    <row r="18375" spans="1:25" ht="15.75" customHeight="1" x14ac:dyDescent="0.25">
      <c r="A18375" s="39">
        <v>18902</v>
      </c>
      <c r="B18375" s="39">
        <v>67</v>
      </c>
      <c r="C18375" s="39">
        <v>866</v>
      </c>
      <c r="D18375" s="45">
        <v>42820</v>
      </c>
      <c r="E18375" s="39" t="b">
        <v>1</v>
      </c>
      <c r="F18375" s="46" t="s">
        <v>11040</v>
      </c>
      <c r="G18375" s="46" t="s">
        <v>11048</v>
      </c>
      <c r="H18375" s="46" t="s">
        <v>11050</v>
      </c>
      <c r="I18375" s="46" t="s">
        <v>11043</v>
      </c>
      <c r="J18375" s="46" t="s">
        <v>11043</v>
      </c>
      <c r="K18375" s="47">
        <v>544.04999999999995</v>
      </c>
      <c r="L18375" s="48">
        <v>376.84</v>
      </c>
      <c r="M18375" s="45">
        <v>38647</v>
      </c>
      <c r="N18375" s="39"/>
      <c r="O18375" s="39"/>
      <c r="P18375" s="39"/>
      <c r="Q18375" s="39"/>
      <c r="R18375" s="39"/>
      <c r="S18375" s="39"/>
      <c r="V18375" s="39"/>
      <c r="W18375" s="39"/>
      <c r="X18375" s="39"/>
      <c r="Y18375" s="39"/>
    </row>
    <row r="18376" spans="1:25" ht="15.75" customHeight="1" x14ac:dyDescent="0.25">
      <c r="A18376" s="39">
        <v>18903</v>
      </c>
      <c r="B18376" s="39">
        <v>29</v>
      </c>
      <c r="C18376" s="39">
        <v>1683</v>
      </c>
      <c r="D18376" s="45">
        <v>42971</v>
      </c>
      <c r="E18376" s="39" t="b">
        <v>1</v>
      </c>
      <c r="F18376" s="46" t="s">
        <v>11040</v>
      </c>
      <c r="G18376" s="46" t="s">
        <v>11048</v>
      </c>
      <c r="H18376" s="46" t="s">
        <v>11050</v>
      </c>
      <c r="I18376" s="46" t="s">
        <v>11043</v>
      </c>
      <c r="J18376" s="46" t="s">
        <v>11043</v>
      </c>
      <c r="K18376" s="47">
        <v>543.39</v>
      </c>
      <c r="L18376" s="48">
        <v>407.54</v>
      </c>
      <c r="M18376" s="45">
        <v>39031</v>
      </c>
      <c r="N18376" s="39"/>
      <c r="O18376" s="39"/>
      <c r="P18376" s="39"/>
      <c r="Q18376" s="39"/>
      <c r="R18376" s="39"/>
      <c r="S18376" s="39"/>
      <c r="V18376" s="39"/>
      <c r="W18376" s="39"/>
      <c r="X18376" s="39"/>
      <c r="Y18376" s="39"/>
    </row>
    <row r="18377" spans="1:25" ht="15.75" customHeight="1" x14ac:dyDescent="0.25">
      <c r="A18377" s="39">
        <v>18904</v>
      </c>
      <c r="B18377" s="39">
        <v>95</v>
      </c>
      <c r="C18377" s="39">
        <v>752</v>
      </c>
      <c r="D18377" s="45">
        <v>43059</v>
      </c>
      <c r="E18377" s="39" t="b">
        <v>1</v>
      </c>
      <c r="F18377" s="46" t="s">
        <v>11040</v>
      </c>
      <c r="G18377" s="46" t="s">
        <v>11046</v>
      </c>
      <c r="H18377" s="46" t="s">
        <v>11055</v>
      </c>
      <c r="I18377" s="46" t="s">
        <v>11047</v>
      </c>
      <c r="J18377" s="46" t="s">
        <v>11043</v>
      </c>
      <c r="K18377" s="47">
        <v>1073.07</v>
      </c>
      <c r="L18377" s="48">
        <v>933.84</v>
      </c>
      <c r="M18377" s="45">
        <v>35455</v>
      </c>
      <c r="N18377" s="39"/>
      <c r="O18377" s="39"/>
      <c r="P18377" s="39"/>
      <c r="Q18377" s="39"/>
      <c r="R18377" s="39"/>
      <c r="S18377" s="39"/>
      <c r="V18377" s="39"/>
      <c r="W18377" s="39"/>
      <c r="X18377" s="39"/>
      <c r="Y18377" s="39"/>
    </row>
    <row r="18378" spans="1:25" ht="15.75" customHeight="1" x14ac:dyDescent="0.25">
      <c r="A18378" s="39">
        <v>18905</v>
      </c>
      <c r="B18378" s="39">
        <v>98</v>
      </c>
      <c r="C18378" s="39">
        <v>2494</v>
      </c>
      <c r="D18378" s="45">
        <v>42814</v>
      </c>
      <c r="E18378" s="39" t="b">
        <v>1</v>
      </c>
      <c r="F18378" s="46" t="s">
        <v>11056</v>
      </c>
      <c r="G18378" s="46" t="s">
        <v>11046</v>
      </c>
      <c r="H18378" s="46" t="s">
        <v>11042</v>
      </c>
      <c r="I18378" s="46" t="s">
        <v>11043</v>
      </c>
      <c r="J18378" s="46" t="s">
        <v>11043</v>
      </c>
      <c r="K18378" s="47">
        <v>795.34</v>
      </c>
      <c r="L18378" s="48">
        <v>101.58</v>
      </c>
      <c r="M18378" s="45">
        <v>35470</v>
      </c>
      <c r="N18378" s="39"/>
      <c r="O18378" s="39"/>
      <c r="P18378" s="39"/>
      <c r="Q18378" s="39"/>
      <c r="R18378" s="39"/>
      <c r="S18378" s="39"/>
      <c r="V18378" s="39"/>
      <c r="W18378" s="39"/>
      <c r="X18378" s="39"/>
      <c r="Y18378" s="39"/>
    </row>
    <row r="18379" spans="1:25" ht="15.75" customHeight="1" x14ac:dyDescent="0.25">
      <c r="A18379" s="39">
        <v>18906</v>
      </c>
      <c r="B18379" s="39">
        <v>63</v>
      </c>
      <c r="C18379" s="39">
        <v>355</v>
      </c>
      <c r="D18379" s="45">
        <v>43054</v>
      </c>
      <c r="E18379" s="39" t="b">
        <v>1</v>
      </c>
      <c r="F18379" s="46" t="s">
        <v>11040</v>
      </c>
      <c r="G18379" s="46" t="s">
        <v>11041</v>
      </c>
      <c r="H18379" s="46" t="s">
        <v>11042</v>
      </c>
      <c r="I18379" s="46" t="s">
        <v>11043</v>
      </c>
      <c r="J18379" s="46" t="s">
        <v>11043</v>
      </c>
      <c r="K18379" s="47">
        <v>1483.2</v>
      </c>
      <c r="L18379" s="48">
        <v>99.59</v>
      </c>
      <c r="M18379" s="45">
        <v>36146</v>
      </c>
      <c r="N18379" s="39"/>
      <c r="O18379" s="39"/>
      <c r="P18379" s="39"/>
      <c r="Q18379" s="39"/>
      <c r="R18379" s="39"/>
      <c r="S18379" s="39"/>
      <c r="V18379" s="39"/>
      <c r="W18379" s="39"/>
      <c r="X18379" s="39"/>
      <c r="Y18379" s="39"/>
    </row>
    <row r="18380" spans="1:25" ht="15.75" customHeight="1" x14ac:dyDescent="0.25">
      <c r="A18380" s="39">
        <v>18907</v>
      </c>
      <c r="B18380" s="39">
        <v>61</v>
      </c>
      <c r="C18380" s="39">
        <v>757</v>
      </c>
      <c r="D18380" s="45">
        <v>42773</v>
      </c>
      <c r="E18380" s="39" t="b">
        <v>1</v>
      </c>
      <c r="F18380" s="46" t="s">
        <v>11040</v>
      </c>
      <c r="G18380" s="46" t="s">
        <v>11046</v>
      </c>
      <c r="H18380" s="46" t="s">
        <v>11042</v>
      </c>
      <c r="I18380" s="46" t="s">
        <v>11047</v>
      </c>
      <c r="J18380" s="46" t="s">
        <v>11043</v>
      </c>
      <c r="K18380" s="47">
        <v>71.16</v>
      </c>
      <c r="L18380" s="48">
        <v>56.93</v>
      </c>
      <c r="M18380" s="45">
        <v>42172</v>
      </c>
      <c r="N18380" s="39"/>
      <c r="O18380" s="39"/>
      <c r="P18380" s="39"/>
      <c r="Q18380" s="39"/>
      <c r="R18380" s="39"/>
      <c r="S18380" s="39"/>
      <c r="V18380" s="39"/>
      <c r="W18380" s="39"/>
      <c r="X18380" s="39"/>
      <c r="Y18380" s="39"/>
    </row>
    <row r="18381" spans="1:25" ht="15.75" customHeight="1" x14ac:dyDescent="0.25">
      <c r="A18381" s="39">
        <v>18908</v>
      </c>
      <c r="B18381" s="39">
        <v>23</v>
      </c>
      <c r="C18381" s="39">
        <v>2663</v>
      </c>
      <c r="D18381" s="45">
        <v>42935</v>
      </c>
      <c r="E18381" s="39" t="b">
        <v>0</v>
      </c>
      <c r="F18381" s="46" t="s">
        <v>11040</v>
      </c>
      <c r="G18381" s="46" t="s">
        <v>11048</v>
      </c>
      <c r="H18381" s="46" t="s">
        <v>11052</v>
      </c>
      <c r="I18381" s="46" t="s">
        <v>11047</v>
      </c>
      <c r="J18381" s="46" t="s">
        <v>11054</v>
      </c>
      <c r="K18381" s="47">
        <v>688.63</v>
      </c>
      <c r="L18381" s="48">
        <v>612.88</v>
      </c>
      <c r="M18381" s="45">
        <v>34244</v>
      </c>
      <c r="N18381" s="39"/>
      <c r="O18381" s="39"/>
      <c r="P18381" s="39"/>
      <c r="Q18381" s="39"/>
      <c r="R18381" s="39"/>
      <c r="S18381" s="39"/>
      <c r="V18381" s="39"/>
      <c r="W18381" s="39"/>
      <c r="X18381" s="39"/>
      <c r="Y18381" s="39"/>
    </row>
    <row r="18382" spans="1:25" ht="15.75" customHeight="1" x14ac:dyDescent="0.25">
      <c r="A18382" s="39">
        <v>18909</v>
      </c>
      <c r="B18382" s="39">
        <v>12</v>
      </c>
      <c r="C18382" s="39">
        <v>893</v>
      </c>
      <c r="D18382" s="45">
        <v>42921</v>
      </c>
      <c r="E18382" s="39" t="b">
        <v>1</v>
      </c>
      <c r="F18382" s="46" t="s">
        <v>11040</v>
      </c>
      <c r="G18382" s="46" t="s">
        <v>11051</v>
      </c>
      <c r="H18382" s="46" t="s">
        <v>11042</v>
      </c>
      <c r="I18382" s="46" t="s">
        <v>11043</v>
      </c>
      <c r="J18382" s="46" t="s">
        <v>11043</v>
      </c>
      <c r="K18382" s="47">
        <v>1231.1500000000001</v>
      </c>
      <c r="L18382" s="48">
        <v>161.6</v>
      </c>
      <c r="M18382" s="45">
        <v>38216</v>
      </c>
      <c r="N18382" s="39"/>
      <c r="O18382" s="39"/>
      <c r="P18382" s="39"/>
      <c r="Q18382" s="39"/>
      <c r="R18382" s="39"/>
      <c r="S18382" s="39"/>
      <c r="V18382" s="39"/>
      <c r="W18382" s="39"/>
      <c r="X18382" s="39"/>
      <c r="Y18382" s="39"/>
    </row>
    <row r="18383" spans="1:25" ht="15.75" customHeight="1" x14ac:dyDescent="0.25">
      <c r="A18383" s="39">
        <v>18910</v>
      </c>
      <c r="B18383" s="39">
        <v>0</v>
      </c>
      <c r="C18383" s="39">
        <v>2285</v>
      </c>
      <c r="D18383" s="45">
        <v>42950</v>
      </c>
      <c r="E18383" s="39" t="b">
        <v>0</v>
      </c>
      <c r="F18383" s="46" t="s">
        <v>11040</v>
      </c>
      <c r="G18383" s="46" t="s">
        <v>11048</v>
      </c>
      <c r="H18383" s="46" t="s">
        <v>11042</v>
      </c>
      <c r="I18383" s="46" t="s">
        <v>11043</v>
      </c>
      <c r="J18383" s="46" t="s">
        <v>11043</v>
      </c>
      <c r="K18383" s="47">
        <v>360.4</v>
      </c>
      <c r="L18383" s="48">
        <v>270.3</v>
      </c>
      <c r="M18383" s="45">
        <v>42710</v>
      </c>
      <c r="N18383" s="39"/>
      <c r="O18383" s="39"/>
      <c r="P18383" s="39"/>
      <c r="Q18383" s="39"/>
      <c r="R18383" s="39"/>
      <c r="S18383" s="39"/>
      <c r="V18383" s="39"/>
      <c r="W18383" s="39"/>
      <c r="X18383" s="39"/>
      <c r="Y18383" s="39"/>
    </row>
    <row r="18384" spans="1:25" ht="15.75" customHeight="1" x14ac:dyDescent="0.25">
      <c r="A18384" s="39">
        <v>18911</v>
      </c>
      <c r="B18384" s="39">
        <v>57</v>
      </c>
      <c r="C18384" s="39">
        <v>2695</v>
      </c>
      <c r="D18384" s="45">
        <v>42836</v>
      </c>
      <c r="E18384" s="39" t="b">
        <v>1</v>
      </c>
      <c r="F18384" s="46" t="s">
        <v>11040</v>
      </c>
      <c r="G18384" s="46" t="s">
        <v>11051</v>
      </c>
      <c r="H18384" s="46" t="s">
        <v>11055</v>
      </c>
      <c r="I18384" s="46" t="s">
        <v>11043</v>
      </c>
      <c r="J18384" s="46" t="s">
        <v>11045</v>
      </c>
      <c r="K18384" s="47">
        <v>1890.39</v>
      </c>
      <c r="L18384" s="48">
        <v>260.14</v>
      </c>
      <c r="M18384" s="45">
        <v>34170</v>
      </c>
      <c r="N18384" s="39"/>
      <c r="O18384" s="39"/>
      <c r="P18384" s="39"/>
      <c r="Q18384" s="39"/>
      <c r="R18384" s="39"/>
      <c r="S18384" s="39"/>
      <c r="V18384" s="39"/>
      <c r="W18384" s="39"/>
      <c r="X18384" s="39"/>
      <c r="Y18384" s="39"/>
    </row>
    <row r="18385" spans="1:25" ht="15.75" customHeight="1" x14ac:dyDescent="0.25">
      <c r="A18385" s="39">
        <v>18912</v>
      </c>
      <c r="B18385" s="39">
        <v>84</v>
      </c>
      <c r="C18385" s="39">
        <v>2156</v>
      </c>
      <c r="D18385" s="45">
        <v>42967</v>
      </c>
      <c r="E18385" s="39" t="b">
        <v>0</v>
      </c>
      <c r="F18385" s="46" t="s">
        <v>11040</v>
      </c>
      <c r="G18385" s="46" t="s">
        <v>11044</v>
      </c>
      <c r="H18385" s="46" t="s">
        <v>11050</v>
      </c>
      <c r="I18385" s="46" t="s">
        <v>11043</v>
      </c>
      <c r="J18385" s="46" t="s">
        <v>11043</v>
      </c>
      <c r="K18385" s="47">
        <v>290.62</v>
      </c>
      <c r="L18385" s="48">
        <v>215.14</v>
      </c>
      <c r="M18385" s="45">
        <v>38339</v>
      </c>
      <c r="N18385" s="39"/>
      <c r="O18385" s="39"/>
      <c r="P18385" s="39"/>
      <c r="Q18385" s="39"/>
      <c r="R18385" s="39"/>
      <c r="S18385" s="39"/>
      <c r="V18385" s="39"/>
      <c r="W18385" s="39"/>
      <c r="X18385" s="39"/>
      <c r="Y18385" s="39"/>
    </row>
    <row r="18386" spans="1:25" ht="15.75" customHeight="1" x14ac:dyDescent="0.25">
      <c r="A18386" s="39">
        <v>18913</v>
      </c>
      <c r="B18386" s="39">
        <v>4</v>
      </c>
      <c r="C18386" s="39">
        <v>2065</v>
      </c>
      <c r="D18386" s="45">
        <v>42874</v>
      </c>
      <c r="E18386" s="39" t="b">
        <v>0</v>
      </c>
      <c r="F18386" s="46" t="s">
        <v>11040</v>
      </c>
      <c r="G18386" s="46" t="s">
        <v>11049</v>
      </c>
      <c r="H18386" s="46" t="s">
        <v>11042</v>
      </c>
      <c r="I18386" s="46" t="s">
        <v>11053</v>
      </c>
      <c r="J18386" s="46" t="s">
        <v>11043</v>
      </c>
      <c r="K18386" s="47">
        <v>1129.1300000000001</v>
      </c>
      <c r="L18386" s="48">
        <v>677.48</v>
      </c>
      <c r="M18386" s="45">
        <v>37659</v>
      </c>
      <c r="N18386" s="39"/>
      <c r="O18386" s="39"/>
      <c r="P18386" s="39"/>
      <c r="Q18386" s="39"/>
      <c r="R18386" s="39"/>
      <c r="S18386" s="39"/>
      <c r="V18386" s="39"/>
      <c r="W18386" s="39"/>
      <c r="X18386" s="39"/>
      <c r="Y18386" s="39"/>
    </row>
    <row r="18387" spans="1:25" ht="15.75" customHeight="1" x14ac:dyDescent="0.25">
      <c r="A18387" s="39">
        <v>18914</v>
      </c>
      <c r="B18387" s="39">
        <v>52</v>
      </c>
      <c r="C18387" s="39">
        <v>1820</v>
      </c>
      <c r="D18387" s="45">
        <v>43046</v>
      </c>
      <c r="E18387" s="39" t="b">
        <v>0</v>
      </c>
      <c r="F18387" s="46" t="s">
        <v>11040</v>
      </c>
      <c r="G18387" s="46" t="s">
        <v>11046</v>
      </c>
      <c r="H18387" s="46" t="s">
        <v>11050</v>
      </c>
      <c r="I18387" s="46" t="s">
        <v>11043</v>
      </c>
      <c r="J18387" s="46" t="s">
        <v>11043</v>
      </c>
      <c r="K18387" s="47">
        <v>1280.28</v>
      </c>
      <c r="L18387" s="48">
        <v>829.51</v>
      </c>
      <c r="M18387" s="45">
        <v>37220</v>
      </c>
      <c r="N18387" s="39"/>
      <c r="O18387" s="39"/>
      <c r="P18387" s="39"/>
      <c r="Q18387" s="39"/>
      <c r="R18387" s="39"/>
      <c r="S18387" s="39"/>
      <c r="V18387" s="39"/>
      <c r="W18387" s="39"/>
      <c r="X18387" s="39"/>
      <c r="Y18387" s="39"/>
    </row>
    <row r="18388" spans="1:25" ht="15.75" customHeight="1" x14ac:dyDescent="0.25">
      <c r="A18388" s="39">
        <v>18915</v>
      </c>
      <c r="B18388" s="39">
        <v>81</v>
      </c>
      <c r="C18388" s="39">
        <v>126</v>
      </c>
      <c r="D18388" s="45">
        <v>43023</v>
      </c>
      <c r="E18388" s="39" t="b">
        <v>0</v>
      </c>
      <c r="F18388" s="46" t="s">
        <v>11040</v>
      </c>
      <c r="G18388" s="46" t="s">
        <v>11048</v>
      </c>
      <c r="H18388" s="46" t="s">
        <v>11042</v>
      </c>
      <c r="I18388" s="46" t="s">
        <v>11043</v>
      </c>
      <c r="J18388" s="46" t="s">
        <v>11054</v>
      </c>
      <c r="K18388" s="47">
        <v>586.45000000000005</v>
      </c>
      <c r="L18388" s="48">
        <v>521.94000000000005</v>
      </c>
      <c r="M18388" s="45">
        <v>42218</v>
      </c>
      <c r="N18388" s="39"/>
      <c r="O18388" s="39"/>
      <c r="P18388" s="39"/>
      <c r="Q18388" s="39"/>
      <c r="R18388" s="39"/>
      <c r="S18388" s="39"/>
      <c r="V18388" s="39"/>
      <c r="W18388" s="39"/>
      <c r="X18388" s="39"/>
      <c r="Y18388" s="39"/>
    </row>
    <row r="18389" spans="1:25" ht="15.75" customHeight="1" x14ac:dyDescent="0.25">
      <c r="A18389" s="39">
        <v>18916</v>
      </c>
      <c r="B18389" s="39">
        <v>35</v>
      </c>
      <c r="C18389" s="39">
        <v>3245</v>
      </c>
      <c r="D18389" s="45">
        <v>42784</v>
      </c>
      <c r="E18389" s="39" t="b">
        <v>0</v>
      </c>
      <c r="F18389" s="46" t="s">
        <v>11040</v>
      </c>
      <c r="G18389" s="46" t="s">
        <v>11049</v>
      </c>
      <c r="H18389" s="46" t="s">
        <v>11042</v>
      </c>
      <c r="I18389" s="46" t="s">
        <v>11043</v>
      </c>
      <c r="J18389" s="46" t="s">
        <v>11043</v>
      </c>
      <c r="K18389" s="47">
        <v>1403.5</v>
      </c>
      <c r="L18389" s="48">
        <v>954.82</v>
      </c>
      <c r="M18389" s="45">
        <v>42688</v>
      </c>
      <c r="N18389" s="39"/>
      <c r="O18389" s="39"/>
      <c r="P18389" s="39"/>
      <c r="Q18389" s="39"/>
      <c r="R18389" s="39"/>
      <c r="S18389" s="39"/>
      <c r="V18389" s="39"/>
      <c r="W18389" s="39"/>
      <c r="X18389" s="39"/>
      <c r="Y18389" s="39"/>
    </row>
    <row r="18390" spans="1:25" ht="15.75" customHeight="1" x14ac:dyDescent="0.25">
      <c r="A18390" s="39">
        <v>18917</v>
      </c>
      <c r="B18390" s="39">
        <v>92</v>
      </c>
      <c r="C18390" s="39">
        <v>710</v>
      </c>
      <c r="D18390" s="45">
        <v>42950</v>
      </c>
      <c r="E18390" s="39" t="b">
        <v>1</v>
      </c>
      <c r="F18390" s="46" t="s">
        <v>11040</v>
      </c>
      <c r="G18390" s="46" t="s">
        <v>11051</v>
      </c>
      <c r="H18390" s="46" t="s">
        <v>11055</v>
      </c>
      <c r="I18390" s="46" t="s">
        <v>11043</v>
      </c>
      <c r="J18390" s="46" t="s">
        <v>11045</v>
      </c>
      <c r="K18390" s="47">
        <v>1890.39</v>
      </c>
      <c r="L18390" s="48">
        <v>260.14</v>
      </c>
      <c r="M18390" s="45">
        <v>34170</v>
      </c>
      <c r="N18390" s="39"/>
      <c r="O18390" s="39"/>
      <c r="P18390" s="39"/>
      <c r="Q18390" s="39"/>
      <c r="R18390" s="39"/>
      <c r="S18390" s="39"/>
      <c r="V18390" s="39"/>
      <c r="W18390" s="39"/>
      <c r="X18390" s="39"/>
      <c r="Y18390" s="39"/>
    </row>
    <row r="18391" spans="1:25" ht="15.75" customHeight="1" x14ac:dyDescent="0.25">
      <c r="A18391" s="39">
        <v>18918</v>
      </c>
      <c r="B18391" s="39">
        <v>1</v>
      </c>
      <c r="C18391" s="39">
        <v>1536</v>
      </c>
      <c r="D18391" s="45">
        <v>43066</v>
      </c>
      <c r="E18391" s="39" t="b">
        <v>1</v>
      </c>
      <c r="F18391" s="46" t="s">
        <v>11040</v>
      </c>
      <c r="G18391" s="46" t="s">
        <v>11049</v>
      </c>
      <c r="H18391" s="46" t="s">
        <v>11042</v>
      </c>
      <c r="I18391" s="46" t="s">
        <v>11043</v>
      </c>
      <c r="J18391" s="46" t="s">
        <v>11043</v>
      </c>
      <c r="K18391" s="47">
        <v>1403.5</v>
      </c>
      <c r="L18391" s="48">
        <v>954.82</v>
      </c>
      <c r="M18391" s="45">
        <v>42688</v>
      </c>
      <c r="N18391" s="39"/>
      <c r="O18391" s="39"/>
      <c r="P18391" s="39"/>
      <c r="Q18391" s="39"/>
      <c r="R18391" s="39"/>
      <c r="S18391" s="39"/>
      <c r="V18391" s="39"/>
      <c r="W18391" s="39"/>
      <c r="X18391" s="39"/>
      <c r="Y18391" s="39"/>
    </row>
    <row r="18392" spans="1:25" ht="15.75" customHeight="1" x14ac:dyDescent="0.25">
      <c r="A18392" s="39">
        <v>18919</v>
      </c>
      <c r="B18392" s="39">
        <v>73</v>
      </c>
      <c r="C18392" s="39">
        <v>2379</v>
      </c>
      <c r="D18392" s="45">
        <v>42937</v>
      </c>
      <c r="E18392" s="39" t="b">
        <v>0</v>
      </c>
      <c r="F18392" s="46" t="s">
        <v>11040</v>
      </c>
      <c r="G18392" s="46" t="s">
        <v>11041</v>
      </c>
      <c r="H18392" s="46" t="s">
        <v>11042</v>
      </c>
      <c r="I18392" s="46" t="s">
        <v>11043</v>
      </c>
      <c r="J18392" s="46" t="s">
        <v>11043</v>
      </c>
      <c r="K18392" s="47">
        <v>1945.43</v>
      </c>
      <c r="L18392" s="48">
        <v>333.18</v>
      </c>
      <c r="M18392" s="45">
        <v>38859</v>
      </c>
      <c r="N18392" s="39"/>
      <c r="O18392" s="39"/>
      <c r="P18392" s="39"/>
      <c r="Q18392" s="39"/>
      <c r="R18392" s="39"/>
      <c r="S18392" s="39"/>
      <c r="V18392" s="39"/>
      <c r="W18392" s="39"/>
      <c r="X18392" s="39"/>
      <c r="Y18392" s="39"/>
    </row>
    <row r="18393" spans="1:25" ht="15.75" customHeight="1" x14ac:dyDescent="0.25">
      <c r="A18393" s="39">
        <v>18920</v>
      </c>
      <c r="B18393" s="39">
        <v>37</v>
      </c>
      <c r="C18393" s="39">
        <v>2686</v>
      </c>
      <c r="D18393" s="45">
        <v>42856</v>
      </c>
      <c r="E18393" s="39" t="b">
        <v>1</v>
      </c>
      <c r="F18393" s="46" t="s">
        <v>11040</v>
      </c>
      <c r="G18393" s="46" t="s">
        <v>11046</v>
      </c>
      <c r="H18393" s="46" t="s">
        <v>11042</v>
      </c>
      <c r="I18393" s="46" t="s">
        <v>11047</v>
      </c>
      <c r="J18393" s="46" t="s">
        <v>11043</v>
      </c>
      <c r="K18393" s="47">
        <v>1793.43</v>
      </c>
      <c r="L18393" s="48">
        <v>248.82</v>
      </c>
      <c r="M18393" s="45">
        <v>36361</v>
      </c>
      <c r="N18393" s="39"/>
      <c r="O18393" s="39"/>
      <c r="P18393" s="39"/>
      <c r="Q18393" s="39"/>
      <c r="R18393" s="39"/>
      <c r="S18393" s="39"/>
      <c r="V18393" s="39"/>
      <c r="W18393" s="39"/>
      <c r="X18393" s="39"/>
      <c r="Y18393" s="39"/>
    </row>
    <row r="18394" spans="1:25" ht="15.75" customHeight="1" x14ac:dyDescent="0.25">
      <c r="A18394" s="39">
        <v>18921</v>
      </c>
      <c r="B18394" s="39">
        <v>78</v>
      </c>
      <c r="C18394" s="39">
        <v>2390</v>
      </c>
      <c r="D18394" s="45">
        <v>42981</v>
      </c>
      <c r="E18394" s="39" t="b">
        <v>1</v>
      </c>
      <c r="F18394" s="46" t="s">
        <v>11040</v>
      </c>
      <c r="G18394" s="46" t="s">
        <v>11049</v>
      </c>
      <c r="H18394" s="46" t="s">
        <v>11042</v>
      </c>
      <c r="I18394" s="46" t="s">
        <v>11043</v>
      </c>
      <c r="J18394" s="46" t="s">
        <v>11045</v>
      </c>
      <c r="K18394" s="47">
        <v>1765.3</v>
      </c>
      <c r="L18394" s="48">
        <v>709.48</v>
      </c>
      <c r="M18394" s="45">
        <v>38193</v>
      </c>
      <c r="N18394" s="39"/>
      <c r="O18394" s="39"/>
      <c r="P18394" s="39"/>
      <c r="Q18394" s="39"/>
      <c r="R18394" s="39"/>
      <c r="S18394" s="39"/>
      <c r="V18394" s="39"/>
      <c r="W18394" s="39"/>
      <c r="X18394" s="39"/>
      <c r="Y18394" s="39"/>
    </row>
    <row r="18395" spans="1:25" ht="15.75" customHeight="1" x14ac:dyDescent="0.25">
      <c r="A18395" s="39">
        <v>18922</v>
      </c>
      <c r="B18395" s="39">
        <v>0</v>
      </c>
      <c r="C18395" s="39">
        <v>2853</v>
      </c>
      <c r="D18395" s="45">
        <v>42821</v>
      </c>
      <c r="E18395" s="39" t="b">
        <v>1</v>
      </c>
      <c r="F18395" s="46" t="s">
        <v>11040</v>
      </c>
      <c r="G18395" s="46" t="s">
        <v>11048</v>
      </c>
      <c r="H18395" s="46" t="s">
        <v>11050</v>
      </c>
      <c r="I18395" s="46" t="s">
        <v>11043</v>
      </c>
      <c r="J18395" s="46" t="s">
        <v>11043</v>
      </c>
      <c r="K18395" s="47">
        <v>544.04999999999995</v>
      </c>
      <c r="L18395" s="48">
        <v>376.84</v>
      </c>
      <c r="M18395" s="45">
        <v>34996</v>
      </c>
      <c r="N18395" s="39"/>
      <c r="O18395" s="39"/>
      <c r="P18395" s="39"/>
      <c r="Q18395" s="39"/>
      <c r="R18395" s="39"/>
      <c r="S18395" s="39"/>
      <c r="V18395" s="39"/>
      <c r="W18395" s="39"/>
      <c r="X18395" s="39"/>
      <c r="Y18395" s="39"/>
    </row>
    <row r="18396" spans="1:25" ht="15.75" customHeight="1" x14ac:dyDescent="0.25">
      <c r="A18396" s="39">
        <v>18923</v>
      </c>
      <c r="B18396" s="39">
        <v>62</v>
      </c>
      <c r="C18396" s="39">
        <v>2950</v>
      </c>
      <c r="D18396" s="45">
        <v>42851</v>
      </c>
      <c r="E18396" s="39" t="b">
        <v>0</v>
      </c>
      <c r="F18396" s="46" t="s">
        <v>11040</v>
      </c>
      <c r="G18396" s="46" t="s">
        <v>11041</v>
      </c>
      <c r="H18396" s="46" t="s">
        <v>11042</v>
      </c>
      <c r="I18396" s="46" t="s">
        <v>11043</v>
      </c>
      <c r="J18396" s="46" t="s">
        <v>11043</v>
      </c>
      <c r="K18396" s="47">
        <v>478.16</v>
      </c>
      <c r="L18396" s="48">
        <v>298.72000000000003</v>
      </c>
      <c r="M18396" s="45">
        <v>40487</v>
      </c>
      <c r="N18396" s="39"/>
      <c r="O18396" s="39"/>
      <c r="P18396" s="39"/>
      <c r="Q18396" s="39"/>
      <c r="R18396" s="39"/>
      <c r="S18396" s="39"/>
      <c r="V18396" s="39"/>
      <c r="W18396" s="39"/>
      <c r="X18396" s="39"/>
      <c r="Y18396" s="39"/>
    </row>
    <row r="18397" spans="1:25" ht="15.75" customHeight="1" x14ac:dyDescent="0.25">
      <c r="A18397" s="39">
        <v>18924</v>
      </c>
      <c r="B18397" s="39">
        <v>93</v>
      </c>
      <c r="C18397" s="39">
        <v>3328</v>
      </c>
      <c r="D18397" s="45">
        <v>43050</v>
      </c>
      <c r="E18397" s="39" t="b">
        <v>0</v>
      </c>
      <c r="F18397" s="46" t="s">
        <v>11040</v>
      </c>
      <c r="G18397" s="46" t="s">
        <v>11051</v>
      </c>
      <c r="H18397" s="46" t="s">
        <v>11042</v>
      </c>
      <c r="I18397" s="46" t="s">
        <v>11043</v>
      </c>
      <c r="J18397" s="46" t="s">
        <v>11043</v>
      </c>
      <c r="K18397" s="47">
        <v>1065.03</v>
      </c>
      <c r="L18397" s="48">
        <v>230.09</v>
      </c>
      <c r="M18397" s="45">
        <v>36833</v>
      </c>
      <c r="N18397" s="39"/>
      <c r="O18397" s="39"/>
      <c r="P18397" s="39"/>
      <c r="Q18397" s="39"/>
      <c r="R18397" s="39"/>
      <c r="S18397" s="39"/>
      <c r="V18397" s="39"/>
      <c r="W18397" s="39"/>
      <c r="X18397" s="39"/>
      <c r="Y18397" s="39"/>
    </row>
    <row r="18398" spans="1:25" ht="15.75" customHeight="1" x14ac:dyDescent="0.25">
      <c r="A18398" s="39">
        <v>18925</v>
      </c>
      <c r="B18398" s="39">
        <v>28</v>
      </c>
      <c r="C18398" s="39">
        <v>880</v>
      </c>
      <c r="D18398" s="45">
        <v>42975</v>
      </c>
      <c r="E18398" s="39" t="b">
        <v>1</v>
      </c>
      <c r="F18398" s="46" t="s">
        <v>11040</v>
      </c>
      <c r="G18398" s="46" t="s">
        <v>11041</v>
      </c>
      <c r="H18398" s="46" t="s">
        <v>11050</v>
      </c>
      <c r="I18398" s="46" t="s">
        <v>11043</v>
      </c>
      <c r="J18398" s="46" t="s">
        <v>11054</v>
      </c>
      <c r="K18398" s="47">
        <v>1703.52</v>
      </c>
      <c r="L18398" s="48">
        <v>1516.13</v>
      </c>
      <c r="M18398" s="45">
        <v>39298</v>
      </c>
      <c r="N18398" s="39"/>
      <c r="O18398" s="39"/>
      <c r="P18398" s="39"/>
      <c r="Q18398" s="39"/>
      <c r="R18398" s="39"/>
      <c r="S18398" s="39"/>
      <c r="V18398" s="39"/>
      <c r="W18398" s="39"/>
      <c r="X18398" s="39"/>
      <c r="Y18398" s="39"/>
    </row>
    <row r="18399" spans="1:25" ht="15.75" customHeight="1" x14ac:dyDescent="0.25">
      <c r="A18399" s="39">
        <v>18926</v>
      </c>
      <c r="B18399" s="39">
        <v>23</v>
      </c>
      <c r="C18399" s="39">
        <v>3183</v>
      </c>
      <c r="D18399" s="45">
        <v>42953</v>
      </c>
      <c r="E18399" s="39" t="b">
        <v>1</v>
      </c>
      <c r="F18399" s="46" t="s">
        <v>11040</v>
      </c>
      <c r="G18399" s="46" t="s">
        <v>11048</v>
      </c>
      <c r="H18399" s="46" t="s">
        <v>11052</v>
      </c>
      <c r="I18399" s="46" t="s">
        <v>11047</v>
      </c>
      <c r="J18399" s="46" t="s">
        <v>11054</v>
      </c>
      <c r="K18399" s="47">
        <v>688.63</v>
      </c>
      <c r="L18399" s="48">
        <v>612.88</v>
      </c>
      <c r="M18399" s="45">
        <v>34244</v>
      </c>
      <c r="N18399" s="39"/>
      <c r="O18399" s="39"/>
      <c r="P18399" s="39"/>
      <c r="Q18399" s="39"/>
      <c r="R18399" s="39"/>
      <c r="S18399" s="39"/>
      <c r="V18399" s="39"/>
      <c r="W18399" s="39"/>
      <c r="X18399" s="39"/>
      <c r="Y18399" s="39"/>
    </row>
    <row r="18400" spans="1:25" ht="15.75" customHeight="1" x14ac:dyDescent="0.25">
      <c r="A18400" s="39">
        <v>18927</v>
      </c>
      <c r="B18400" s="39">
        <v>21</v>
      </c>
      <c r="C18400" s="39">
        <v>905</v>
      </c>
      <c r="D18400" s="45">
        <v>42825</v>
      </c>
      <c r="E18400" s="39" t="b">
        <v>0</v>
      </c>
      <c r="F18400" s="46" t="s">
        <v>11040</v>
      </c>
      <c r="G18400" s="46" t="s">
        <v>11041</v>
      </c>
      <c r="H18400" s="46" t="s">
        <v>11042</v>
      </c>
      <c r="I18400" s="46" t="s">
        <v>11043</v>
      </c>
      <c r="J18400" s="46" t="s">
        <v>11045</v>
      </c>
      <c r="K18400" s="47">
        <v>1071.23</v>
      </c>
      <c r="L18400" s="48">
        <v>380.74</v>
      </c>
      <c r="M18400" s="45">
        <v>35160</v>
      </c>
      <c r="N18400" s="39"/>
      <c r="O18400" s="39"/>
      <c r="P18400" s="39"/>
      <c r="Q18400" s="39"/>
      <c r="R18400" s="39"/>
      <c r="S18400" s="39"/>
      <c r="V18400" s="39"/>
      <c r="W18400" s="39"/>
      <c r="X18400" s="39"/>
      <c r="Y18400" s="39"/>
    </row>
    <row r="18401" spans="1:25" ht="15.75" customHeight="1" x14ac:dyDescent="0.25">
      <c r="A18401" s="39">
        <v>18928</v>
      </c>
      <c r="B18401" s="39">
        <v>1</v>
      </c>
      <c r="C18401" s="39">
        <v>3185</v>
      </c>
      <c r="D18401" s="45">
        <v>42780</v>
      </c>
      <c r="E18401" s="39" t="b">
        <v>1</v>
      </c>
      <c r="F18401" s="46" t="s">
        <v>11040</v>
      </c>
      <c r="G18401" s="46" t="s">
        <v>11049</v>
      </c>
      <c r="H18401" s="46" t="s">
        <v>11042</v>
      </c>
      <c r="I18401" s="46" t="s">
        <v>11043</v>
      </c>
      <c r="J18401" s="46" t="s">
        <v>11043</v>
      </c>
      <c r="K18401" s="47">
        <v>1403.5</v>
      </c>
      <c r="L18401" s="48">
        <v>954.82</v>
      </c>
      <c r="M18401" s="45">
        <v>42688</v>
      </c>
      <c r="N18401" s="39"/>
      <c r="O18401" s="39"/>
      <c r="P18401" s="39"/>
      <c r="Q18401" s="39"/>
      <c r="R18401" s="39"/>
      <c r="S18401" s="39"/>
      <c r="V18401" s="39"/>
      <c r="W18401" s="39"/>
      <c r="X18401" s="39"/>
      <c r="Y18401" s="39"/>
    </row>
    <row r="18402" spans="1:25" ht="15.75" customHeight="1" x14ac:dyDescent="0.25">
      <c r="A18402" s="39">
        <v>18929</v>
      </c>
      <c r="B18402" s="39">
        <v>17</v>
      </c>
      <c r="C18402" s="39">
        <v>2284</v>
      </c>
      <c r="D18402" s="45">
        <v>43053</v>
      </c>
      <c r="E18402" s="39" t="b">
        <v>1</v>
      </c>
      <c r="F18402" s="46" t="s">
        <v>11040</v>
      </c>
      <c r="G18402" s="46" t="s">
        <v>11051</v>
      </c>
      <c r="H18402" s="46" t="s">
        <v>11055</v>
      </c>
      <c r="I18402" s="46" t="s">
        <v>11043</v>
      </c>
      <c r="J18402" s="46" t="s">
        <v>11045</v>
      </c>
      <c r="K18402" s="47">
        <v>1362.99</v>
      </c>
      <c r="L18402" s="48">
        <v>57.74</v>
      </c>
      <c r="M18402" s="45">
        <v>34079</v>
      </c>
      <c r="N18402" s="39"/>
      <c r="O18402" s="39"/>
      <c r="P18402" s="39"/>
      <c r="Q18402" s="39"/>
      <c r="R18402" s="39"/>
      <c r="S18402" s="39"/>
      <c r="V18402" s="39"/>
      <c r="W18402" s="39"/>
      <c r="X18402" s="39"/>
      <c r="Y18402" s="39"/>
    </row>
    <row r="18403" spans="1:25" ht="15.75" customHeight="1" x14ac:dyDescent="0.25">
      <c r="A18403" s="39">
        <v>18930</v>
      </c>
      <c r="B18403" s="39">
        <v>99</v>
      </c>
      <c r="C18403" s="39">
        <v>86</v>
      </c>
      <c r="D18403" s="45">
        <v>43065</v>
      </c>
      <c r="E18403" s="39" t="b">
        <v>0</v>
      </c>
      <c r="F18403" s="46" t="s">
        <v>11040</v>
      </c>
      <c r="G18403" s="46" t="s">
        <v>11044</v>
      </c>
      <c r="H18403" s="46" t="s">
        <v>11050</v>
      </c>
      <c r="I18403" s="46" t="s">
        <v>11047</v>
      </c>
      <c r="J18403" s="46" t="s">
        <v>11054</v>
      </c>
      <c r="K18403" s="47">
        <v>1720.7</v>
      </c>
      <c r="L18403" s="48">
        <v>1531.42</v>
      </c>
      <c r="M18403" s="45">
        <v>41009</v>
      </c>
      <c r="N18403" s="39"/>
      <c r="O18403" s="39"/>
      <c r="P18403" s="39"/>
      <c r="Q18403" s="39"/>
      <c r="R18403" s="39"/>
      <c r="S18403" s="39"/>
      <c r="V18403" s="39"/>
      <c r="W18403" s="39"/>
      <c r="X18403" s="39"/>
      <c r="Y18403" s="39"/>
    </row>
    <row r="18404" spans="1:25" ht="15.75" customHeight="1" x14ac:dyDescent="0.25">
      <c r="A18404" s="39">
        <v>18931</v>
      </c>
      <c r="B18404" s="39">
        <v>17</v>
      </c>
      <c r="C18404" s="39">
        <v>625</v>
      </c>
      <c r="D18404" s="45">
        <v>42936</v>
      </c>
      <c r="E18404" s="39" t="b">
        <v>1</v>
      </c>
      <c r="F18404" s="46" t="s">
        <v>11040</v>
      </c>
      <c r="G18404" s="46" t="s">
        <v>11051</v>
      </c>
      <c r="H18404" s="46" t="s">
        <v>11055</v>
      </c>
      <c r="I18404" s="46" t="s">
        <v>11043</v>
      </c>
      <c r="J18404" s="46" t="s">
        <v>11045</v>
      </c>
      <c r="K18404" s="47">
        <v>1362.99</v>
      </c>
      <c r="L18404" s="48">
        <v>57.74</v>
      </c>
      <c r="M18404" s="45">
        <v>36833</v>
      </c>
      <c r="N18404" s="39"/>
      <c r="O18404" s="39"/>
      <c r="P18404" s="39"/>
      <c r="Q18404" s="39"/>
      <c r="R18404" s="39"/>
      <c r="S18404" s="39"/>
      <c r="V18404" s="39"/>
      <c r="W18404" s="39"/>
      <c r="X18404" s="39"/>
      <c r="Y18404" s="39"/>
    </row>
    <row r="18405" spans="1:25" ht="15.75" customHeight="1" x14ac:dyDescent="0.25">
      <c r="A18405" s="39">
        <v>18932</v>
      </c>
      <c r="B18405" s="39">
        <v>35</v>
      </c>
      <c r="C18405" s="39">
        <v>3447</v>
      </c>
      <c r="D18405" s="45">
        <v>42967</v>
      </c>
      <c r="E18405" s="39" t="b">
        <v>0</v>
      </c>
      <c r="F18405" s="46" t="s">
        <v>11040</v>
      </c>
      <c r="G18405" s="46" t="s">
        <v>11049</v>
      </c>
      <c r="H18405" s="46" t="s">
        <v>11042</v>
      </c>
      <c r="I18405" s="46" t="s">
        <v>11043</v>
      </c>
      <c r="J18405" s="46" t="s">
        <v>11043</v>
      </c>
      <c r="K18405" s="47">
        <v>1403.5</v>
      </c>
      <c r="L18405" s="48">
        <v>954.82</v>
      </c>
      <c r="M18405" s="45">
        <v>42688</v>
      </c>
      <c r="N18405" s="39"/>
      <c r="O18405" s="39"/>
      <c r="P18405" s="39"/>
      <c r="Q18405" s="39"/>
      <c r="R18405" s="39"/>
      <c r="S18405" s="39"/>
      <c r="V18405" s="39"/>
      <c r="W18405" s="39"/>
      <c r="X18405" s="39"/>
      <c r="Y18405" s="39"/>
    </row>
    <row r="18406" spans="1:25" ht="15.75" customHeight="1" x14ac:dyDescent="0.25">
      <c r="A18406" s="39">
        <v>18933</v>
      </c>
      <c r="B18406" s="39">
        <v>43</v>
      </c>
      <c r="C18406" s="39">
        <v>3007</v>
      </c>
      <c r="D18406" s="45">
        <v>42872</v>
      </c>
      <c r="E18406" s="39" t="b">
        <v>1</v>
      </c>
      <c r="F18406" s="46" t="s">
        <v>11040</v>
      </c>
      <c r="G18406" s="46" t="s">
        <v>11041</v>
      </c>
      <c r="H18406" s="46" t="s">
        <v>11042</v>
      </c>
      <c r="I18406" s="46" t="s">
        <v>11043</v>
      </c>
      <c r="J18406" s="46" t="s">
        <v>11043</v>
      </c>
      <c r="K18406" s="47">
        <v>1151.96</v>
      </c>
      <c r="L18406" s="48">
        <v>649.49</v>
      </c>
      <c r="M18406" s="45">
        <v>36498</v>
      </c>
      <c r="N18406" s="39"/>
      <c r="O18406" s="39"/>
      <c r="P18406" s="39"/>
      <c r="Q18406" s="39"/>
      <c r="R18406" s="39"/>
      <c r="S18406" s="39"/>
      <c r="V18406" s="39"/>
      <c r="W18406" s="39"/>
      <c r="X18406" s="39"/>
      <c r="Y18406" s="39"/>
    </row>
    <row r="18407" spans="1:25" ht="15.75" customHeight="1" x14ac:dyDescent="0.25">
      <c r="A18407" s="39">
        <v>18934</v>
      </c>
      <c r="B18407" s="39">
        <v>81</v>
      </c>
      <c r="C18407" s="39">
        <v>1390</v>
      </c>
      <c r="D18407" s="45">
        <v>42911</v>
      </c>
      <c r="E18407" s="39" t="b">
        <v>1</v>
      </c>
      <c r="F18407" s="46" t="s">
        <v>11040</v>
      </c>
      <c r="G18407" s="46" t="s">
        <v>11041</v>
      </c>
      <c r="H18407" s="46" t="s">
        <v>11042</v>
      </c>
      <c r="I18407" s="46" t="s">
        <v>11043</v>
      </c>
      <c r="J18407" s="46" t="s">
        <v>11043</v>
      </c>
      <c r="K18407" s="47">
        <v>1151.96</v>
      </c>
      <c r="L18407" s="48">
        <v>649.49</v>
      </c>
      <c r="M18407" s="45">
        <v>41848</v>
      </c>
      <c r="N18407" s="39"/>
      <c r="O18407" s="39"/>
      <c r="P18407" s="39"/>
      <c r="Q18407" s="39"/>
      <c r="R18407" s="39"/>
      <c r="S18407" s="39"/>
      <c r="V18407" s="39"/>
      <c r="W18407" s="39"/>
      <c r="X18407" s="39"/>
      <c r="Y18407" s="39"/>
    </row>
    <row r="18408" spans="1:25" ht="15.75" customHeight="1" x14ac:dyDescent="0.25">
      <c r="A18408" s="39">
        <v>18935</v>
      </c>
      <c r="B18408" s="39">
        <v>8</v>
      </c>
      <c r="C18408" s="39">
        <v>2400</v>
      </c>
      <c r="D18408" s="45">
        <v>42986</v>
      </c>
      <c r="E18408" s="39" t="b">
        <v>1</v>
      </c>
      <c r="F18408" s="46" t="s">
        <v>11040</v>
      </c>
      <c r="G18408" s="46" t="s">
        <v>11041</v>
      </c>
      <c r="H18408" s="46" t="s">
        <v>11050</v>
      </c>
      <c r="I18408" s="46" t="s">
        <v>11043</v>
      </c>
      <c r="J18408" s="46" t="s">
        <v>11054</v>
      </c>
      <c r="K18408" s="47">
        <v>1703.52</v>
      </c>
      <c r="L18408" s="48">
        <v>1516.13</v>
      </c>
      <c r="M18408" s="45">
        <v>42560</v>
      </c>
      <c r="N18408" s="39"/>
      <c r="O18408" s="39"/>
      <c r="P18408" s="39"/>
      <c r="Q18408" s="39"/>
      <c r="R18408" s="39"/>
      <c r="S18408" s="39"/>
      <c r="V18408" s="39"/>
      <c r="W18408" s="39"/>
      <c r="X18408" s="39"/>
      <c r="Y18408" s="39"/>
    </row>
    <row r="18409" spans="1:25" ht="15.75" customHeight="1" x14ac:dyDescent="0.25">
      <c r="A18409" s="39">
        <v>18936</v>
      </c>
      <c r="B18409" s="39">
        <v>15</v>
      </c>
      <c r="C18409" s="39">
        <v>2283</v>
      </c>
      <c r="D18409" s="45">
        <v>42838</v>
      </c>
      <c r="E18409" s="39" t="b">
        <v>0</v>
      </c>
      <c r="F18409" s="46" t="s">
        <v>11040</v>
      </c>
      <c r="G18409" s="46" t="s">
        <v>11051</v>
      </c>
      <c r="H18409" s="46" t="s">
        <v>11042</v>
      </c>
      <c r="I18409" s="46" t="s">
        <v>11043</v>
      </c>
      <c r="J18409" s="46" t="s">
        <v>11043</v>
      </c>
      <c r="K18409" s="47">
        <v>1292.8399999999999</v>
      </c>
      <c r="L18409" s="48">
        <v>13.44</v>
      </c>
      <c r="M18409" s="45">
        <v>39915</v>
      </c>
      <c r="N18409" s="39"/>
      <c r="O18409" s="39"/>
      <c r="P18409" s="39"/>
      <c r="Q18409" s="39"/>
      <c r="R18409" s="39"/>
      <c r="S18409" s="39"/>
      <c r="V18409" s="39"/>
      <c r="W18409" s="39"/>
      <c r="X18409" s="39"/>
      <c r="Y18409" s="39"/>
    </row>
    <row r="18410" spans="1:25" ht="15.75" customHeight="1" x14ac:dyDescent="0.25">
      <c r="A18410" s="39">
        <v>18937</v>
      </c>
      <c r="B18410" s="39">
        <v>7</v>
      </c>
      <c r="C18410" s="39">
        <v>3371</v>
      </c>
      <c r="D18410" s="45">
        <v>42973</v>
      </c>
      <c r="E18410" s="39" t="b">
        <v>1</v>
      </c>
      <c r="F18410" s="46" t="s">
        <v>11040</v>
      </c>
      <c r="G18410" s="46" t="s">
        <v>11044</v>
      </c>
      <c r="H18410" s="46" t="s">
        <v>11050</v>
      </c>
      <c r="I18410" s="46" t="s">
        <v>11047</v>
      </c>
      <c r="J18410" s="46" t="s">
        <v>11043</v>
      </c>
      <c r="K18410" s="47">
        <v>980.37</v>
      </c>
      <c r="L18410" s="48">
        <v>234.43</v>
      </c>
      <c r="M18410" s="45">
        <v>38258</v>
      </c>
      <c r="N18410" s="39"/>
      <c r="O18410" s="39"/>
      <c r="P18410" s="39"/>
      <c r="Q18410" s="39"/>
      <c r="R18410" s="39"/>
      <c r="S18410" s="39"/>
      <c r="V18410" s="39"/>
      <c r="W18410" s="39"/>
      <c r="X18410" s="39"/>
      <c r="Y18410" s="39"/>
    </row>
    <row r="18411" spans="1:25" ht="15.75" customHeight="1" x14ac:dyDescent="0.25">
      <c r="A18411" s="39">
        <v>18938</v>
      </c>
      <c r="B18411" s="39">
        <v>53</v>
      </c>
      <c r="C18411" s="39">
        <v>995</v>
      </c>
      <c r="D18411" s="45">
        <v>42748</v>
      </c>
      <c r="E18411" s="39" t="b">
        <v>0</v>
      </c>
      <c r="F18411" s="46" t="s">
        <v>11040</v>
      </c>
      <c r="G18411" s="46" t="s">
        <v>11046</v>
      </c>
      <c r="H18411" s="46" t="s">
        <v>11042</v>
      </c>
      <c r="I18411" s="46" t="s">
        <v>11043</v>
      </c>
      <c r="J18411" s="46" t="s">
        <v>11043</v>
      </c>
      <c r="K18411" s="47">
        <v>795.34</v>
      </c>
      <c r="L18411" s="48">
        <v>101.58</v>
      </c>
      <c r="M18411" s="45">
        <v>38859</v>
      </c>
      <c r="N18411" s="39"/>
      <c r="O18411" s="39"/>
      <c r="P18411" s="39"/>
      <c r="Q18411" s="39"/>
      <c r="R18411" s="39"/>
      <c r="S18411" s="39"/>
      <c r="V18411" s="39"/>
      <c r="W18411" s="39"/>
      <c r="X18411" s="39"/>
      <c r="Y18411" s="39"/>
    </row>
    <row r="18412" spans="1:25" ht="15.75" customHeight="1" x14ac:dyDescent="0.25">
      <c r="A18412" s="39">
        <v>18939</v>
      </c>
      <c r="B18412" s="39">
        <v>51</v>
      </c>
      <c r="C18412" s="39">
        <v>2769</v>
      </c>
      <c r="D18412" s="45">
        <v>42989</v>
      </c>
      <c r="E18412" s="39" t="b">
        <v>0</v>
      </c>
      <c r="F18412" s="46" t="s">
        <v>11040</v>
      </c>
      <c r="G18412" s="46" t="s">
        <v>11046</v>
      </c>
      <c r="H18412" s="46" t="s">
        <v>11042</v>
      </c>
      <c r="I18412" s="46" t="s">
        <v>11053</v>
      </c>
      <c r="J18412" s="46" t="s">
        <v>11043</v>
      </c>
      <c r="K18412" s="47">
        <v>2005.66</v>
      </c>
      <c r="L18412" s="48">
        <v>1203.4000000000001</v>
      </c>
      <c r="M18412" s="45">
        <v>42295</v>
      </c>
      <c r="N18412" s="39"/>
      <c r="O18412" s="39"/>
      <c r="P18412" s="39"/>
      <c r="Q18412" s="39"/>
      <c r="R18412" s="39"/>
      <c r="S18412" s="39"/>
      <c r="V18412" s="39"/>
      <c r="W18412" s="39"/>
      <c r="X18412" s="39"/>
      <c r="Y18412" s="39"/>
    </row>
    <row r="18413" spans="1:25" ht="15.75" customHeight="1" x14ac:dyDescent="0.25">
      <c r="A18413" s="39">
        <v>18940</v>
      </c>
      <c r="B18413" s="39">
        <v>50</v>
      </c>
      <c r="C18413" s="39">
        <v>476</v>
      </c>
      <c r="D18413" s="45">
        <v>43011</v>
      </c>
      <c r="E18413" s="39" t="b">
        <v>0</v>
      </c>
      <c r="F18413" s="46" t="s">
        <v>11040</v>
      </c>
      <c r="G18413" s="46" t="s">
        <v>11051</v>
      </c>
      <c r="H18413" s="46" t="s">
        <v>11042</v>
      </c>
      <c r="I18413" s="46" t="s">
        <v>11043</v>
      </c>
      <c r="J18413" s="46" t="s">
        <v>11054</v>
      </c>
      <c r="K18413" s="47">
        <v>175.89</v>
      </c>
      <c r="L18413" s="48">
        <v>131.91999999999999</v>
      </c>
      <c r="M18413" s="45">
        <v>37668</v>
      </c>
      <c r="N18413" s="39"/>
      <c r="O18413" s="39"/>
      <c r="P18413" s="39"/>
      <c r="Q18413" s="39"/>
      <c r="R18413" s="39"/>
      <c r="S18413" s="39"/>
      <c r="V18413" s="39"/>
      <c r="W18413" s="39"/>
      <c r="X18413" s="39"/>
      <c r="Y18413" s="39"/>
    </row>
    <row r="18414" spans="1:25" ht="15.75" customHeight="1" x14ac:dyDescent="0.25">
      <c r="A18414" s="39">
        <v>18941</v>
      </c>
      <c r="B18414" s="39">
        <v>14</v>
      </c>
      <c r="C18414" s="39">
        <v>1013</v>
      </c>
      <c r="D18414" s="45">
        <v>42845</v>
      </c>
      <c r="E18414" s="39" t="b">
        <v>0</v>
      </c>
      <c r="F18414" s="46" t="s">
        <v>11040</v>
      </c>
      <c r="G18414" s="46" t="s">
        <v>11041</v>
      </c>
      <c r="H18414" s="46" t="s">
        <v>11042</v>
      </c>
      <c r="I18414" s="46" t="s">
        <v>11053</v>
      </c>
      <c r="J18414" s="46" t="s">
        <v>11045</v>
      </c>
      <c r="K18414" s="47">
        <v>1842.92</v>
      </c>
      <c r="L18414" s="48">
        <v>1105.75</v>
      </c>
      <c r="M18414" s="45">
        <v>34996</v>
      </c>
      <c r="N18414" s="39"/>
      <c r="O18414" s="39"/>
      <c r="P18414" s="39"/>
      <c r="Q18414" s="39"/>
      <c r="R18414" s="39"/>
      <c r="S18414" s="39"/>
      <c r="V18414" s="39"/>
      <c r="W18414" s="39"/>
      <c r="X18414" s="39"/>
      <c r="Y18414" s="39"/>
    </row>
    <row r="18415" spans="1:25" ht="15.75" customHeight="1" x14ac:dyDescent="0.25">
      <c r="A18415" s="39">
        <v>18942</v>
      </c>
      <c r="B18415" s="39">
        <v>17</v>
      </c>
      <c r="C18415" s="39">
        <v>390</v>
      </c>
      <c r="D18415" s="45">
        <v>42998</v>
      </c>
      <c r="E18415" s="39" t="b">
        <v>1</v>
      </c>
      <c r="F18415" s="46" t="s">
        <v>11056</v>
      </c>
      <c r="G18415" s="46" t="s">
        <v>11041</v>
      </c>
      <c r="H18415" s="46" t="s">
        <v>11042</v>
      </c>
      <c r="I18415" s="46" t="s">
        <v>11053</v>
      </c>
      <c r="J18415" s="46" t="s">
        <v>11043</v>
      </c>
      <c r="K18415" s="47">
        <v>1024.6600000000001</v>
      </c>
      <c r="L18415" s="48">
        <v>614.79999999999995</v>
      </c>
      <c r="M18415" s="45">
        <v>35378</v>
      </c>
      <c r="N18415" s="39"/>
      <c r="O18415" s="39"/>
      <c r="P18415" s="39"/>
      <c r="Q18415" s="39"/>
      <c r="R18415" s="39"/>
      <c r="S18415" s="39"/>
      <c r="V18415" s="39"/>
      <c r="W18415" s="39"/>
      <c r="X18415" s="39"/>
      <c r="Y18415" s="39"/>
    </row>
    <row r="18416" spans="1:25" ht="15.75" customHeight="1" x14ac:dyDescent="0.25">
      <c r="A18416" s="39">
        <v>18943</v>
      </c>
      <c r="B18416" s="39">
        <v>52</v>
      </c>
      <c r="C18416" s="39">
        <v>799</v>
      </c>
      <c r="D18416" s="45">
        <v>42749</v>
      </c>
      <c r="E18416" s="39" t="b">
        <v>1</v>
      </c>
      <c r="F18416" s="46" t="s">
        <v>11040</v>
      </c>
      <c r="G18416" s="46" t="s">
        <v>11046</v>
      </c>
      <c r="H18416" s="46" t="s">
        <v>11050</v>
      </c>
      <c r="I18416" s="46" t="s">
        <v>11043</v>
      </c>
      <c r="J18416" s="46" t="s">
        <v>11043</v>
      </c>
      <c r="K18416" s="47">
        <v>1280.28</v>
      </c>
      <c r="L18416" s="48">
        <v>829.51</v>
      </c>
      <c r="M18416" s="45">
        <v>37823</v>
      </c>
      <c r="N18416" s="39"/>
      <c r="O18416" s="39"/>
      <c r="P18416" s="39"/>
      <c r="Q18416" s="39"/>
      <c r="R18416" s="39"/>
      <c r="S18416" s="39"/>
      <c r="V18416" s="39"/>
      <c r="W18416" s="39"/>
      <c r="X18416" s="39"/>
      <c r="Y18416" s="39"/>
    </row>
    <row r="18417" spans="1:25" ht="15.75" customHeight="1" x14ac:dyDescent="0.25">
      <c r="A18417" s="39">
        <v>18944</v>
      </c>
      <c r="B18417" s="39">
        <v>3</v>
      </c>
      <c r="C18417" s="39">
        <v>347</v>
      </c>
      <c r="D18417" s="45">
        <v>43040</v>
      </c>
      <c r="E18417" s="39" t="b">
        <v>1</v>
      </c>
      <c r="F18417" s="46" t="s">
        <v>11040</v>
      </c>
      <c r="G18417" s="46" t="s">
        <v>11044</v>
      </c>
      <c r="H18417" s="46" t="s">
        <v>11042</v>
      </c>
      <c r="I18417" s="46" t="s">
        <v>11043</v>
      </c>
      <c r="J18417" s="46" t="s">
        <v>11045</v>
      </c>
      <c r="K18417" s="47">
        <v>2091.4699999999998</v>
      </c>
      <c r="L18417" s="48">
        <v>388.92</v>
      </c>
      <c r="M18417" s="45">
        <v>41009</v>
      </c>
      <c r="N18417" s="39"/>
      <c r="O18417" s="39"/>
      <c r="P18417" s="39"/>
      <c r="Q18417" s="39"/>
      <c r="R18417" s="39"/>
      <c r="S18417" s="39"/>
      <c r="V18417" s="39"/>
      <c r="W18417" s="39"/>
      <c r="X18417" s="39"/>
      <c r="Y18417" s="39"/>
    </row>
    <row r="18418" spans="1:25" ht="15.75" customHeight="1" x14ac:dyDescent="0.25">
      <c r="A18418" s="39">
        <v>18945</v>
      </c>
      <c r="B18418" s="39">
        <v>94</v>
      </c>
      <c r="C18418" s="39">
        <v>1090</v>
      </c>
      <c r="D18418" s="45">
        <v>43027</v>
      </c>
      <c r="E18418" s="39" t="b">
        <v>1</v>
      </c>
      <c r="F18418" s="46" t="s">
        <v>11040</v>
      </c>
      <c r="G18418" s="46" t="s">
        <v>11049</v>
      </c>
      <c r="H18418" s="46" t="s">
        <v>11042</v>
      </c>
      <c r="I18418" s="46" t="s">
        <v>11043</v>
      </c>
      <c r="J18418" s="46" t="s">
        <v>11045</v>
      </c>
      <c r="K18418" s="47">
        <v>1635.3</v>
      </c>
      <c r="L18418" s="48">
        <v>993.66</v>
      </c>
      <c r="M18418" s="45">
        <v>41434</v>
      </c>
      <c r="N18418" s="39"/>
      <c r="O18418" s="39"/>
      <c r="P18418" s="39"/>
      <c r="Q18418" s="39"/>
      <c r="R18418" s="39"/>
      <c r="S18418" s="39"/>
      <c r="V18418" s="39"/>
      <c r="W18418" s="39"/>
      <c r="X18418" s="39"/>
      <c r="Y18418" s="39"/>
    </row>
    <row r="18419" spans="1:25" ht="15.75" customHeight="1" x14ac:dyDescent="0.25">
      <c r="A18419" s="39">
        <v>18946</v>
      </c>
      <c r="B18419" s="39">
        <v>53</v>
      </c>
      <c r="C18419" s="39">
        <v>10</v>
      </c>
      <c r="D18419" s="45">
        <v>43056</v>
      </c>
      <c r="E18419" s="39" t="b">
        <v>0</v>
      </c>
      <c r="F18419" s="46" t="s">
        <v>11040</v>
      </c>
      <c r="G18419" s="46" t="s">
        <v>11046</v>
      </c>
      <c r="H18419" s="46" t="s">
        <v>11042</v>
      </c>
      <c r="I18419" s="46" t="s">
        <v>11043</v>
      </c>
      <c r="J18419" s="46" t="s">
        <v>11043</v>
      </c>
      <c r="K18419" s="47">
        <v>795.34</v>
      </c>
      <c r="L18419" s="48">
        <v>101.58</v>
      </c>
      <c r="M18419" s="45">
        <v>42172</v>
      </c>
      <c r="N18419" s="39"/>
      <c r="O18419" s="39"/>
      <c r="P18419" s="39"/>
      <c r="Q18419" s="39"/>
      <c r="R18419" s="39"/>
      <c r="S18419" s="39"/>
      <c r="V18419" s="39"/>
      <c r="W18419" s="39"/>
      <c r="X18419" s="39"/>
      <c r="Y18419" s="39"/>
    </row>
    <row r="18420" spans="1:25" ht="15.75" customHeight="1" x14ac:dyDescent="0.25">
      <c r="A18420" s="39">
        <v>18947</v>
      </c>
      <c r="B18420" s="39">
        <v>65</v>
      </c>
      <c r="C18420" s="39">
        <v>1020</v>
      </c>
      <c r="D18420" s="45">
        <v>42828</v>
      </c>
      <c r="E18420" s="39" t="b">
        <v>0</v>
      </c>
      <c r="F18420" s="46" t="s">
        <v>11040</v>
      </c>
      <c r="G18420" s="46" t="s">
        <v>11051</v>
      </c>
      <c r="H18420" s="46" t="s">
        <v>11042</v>
      </c>
      <c r="I18420" s="46" t="s">
        <v>11043</v>
      </c>
      <c r="J18420" s="46" t="s">
        <v>11043</v>
      </c>
      <c r="K18420" s="47">
        <v>1807.45</v>
      </c>
      <c r="L18420" s="48">
        <v>778.69</v>
      </c>
      <c r="M18420" s="45">
        <v>42145</v>
      </c>
      <c r="N18420" s="39"/>
      <c r="O18420" s="39"/>
      <c r="P18420" s="39"/>
      <c r="Q18420" s="39"/>
      <c r="R18420" s="39"/>
      <c r="S18420" s="39"/>
      <c r="V18420" s="39"/>
      <c r="W18420" s="39"/>
      <c r="X18420" s="39"/>
      <c r="Y18420" s="39"/>
    </row>
    <row r="18421" spans="1:25" ht="15.75" customHeight="1" x14ac:dyDescent="0.25">
      <c r="A18421" s="39">
        <v>18948</v>
      </c>
      <c r="B18421" s="39">
        <v>3</v>
      </c>
      <c r="C18421" s="39">
        <v>3273</v>
      </c>
      <c r="D18421" s="45">
        <v>42893</v>
      </c>
      <c r="E18421" s="39" t="b">
        <v>0</v>
      </c>
      <c r="F18421" s="46" t="s">
        <v>11040</v>
      </c>
      <c r="G18421" s="46" t="s">
        <v>11044</v>
      </c>
      <c r="H18421" s="46" t="s">
        <v>11042</v>
      </c>
      <c r="I18421" s="46" t="s">
        <v>11043</v>
      </c>
      <c r="J18421" s="46" t="s">
        <v>11045</v>
      </c>
      <c r="K18421" s="47">
        <v>2091.4699999999998</v>
      </c>
      <c r="L18421" s="48">
        <v>388.92</v>
      </c>
      <c r="M18421" s="45">
        <v>40779</v>
      </c>
      <c r="N18421" s="39"/>
      <c r="O18421" s="39"/>
      <c r="P18421" s="39"/>
      <c r="Q18421" s="39"/>
      <c r="R18421" s="39"/>
      <c r="S18421" s="39"/>
      <c r="V18421" s="39"/>
      <c r="W18421" s="39"/>
      <c r="X18421" s="39"/>
      <c r="Y18421" s="39"/>
    </row>
    <row r="18422" spans="1:25" ht="15.75" customHeight="1" x14ac:dyDescent="0.25">
      <c r="A18422" s="39">
        <v>18949</v>
      </c>
      <c r="B18422" s="39">
        <v>7</v>
      </c>
      <c r="C18422" s="39">
        <v>2695</v>
      </c>
      <c r="D18422" s="45">
        <v>43026</v>
      </c>
      <c r="E18422" s="39" t="b">
        <v>0</v>
      </c>
      <c r="F18422" s="46" t="s">
        <v>11040</v>
      </c>
      <c r="G18422" s="46" t="s">
        <v>11044</v>
      </c>
      <c r="H18422" s="46" t="s">
        <v>11050</v>
      </c>
      <c r="I18422" s="46" t="s">
        <v>11047</v>
      </c>
      <c r="J18422" s="46" t="s">
        <v>11043</v>
      </c>
      <c r="K18422" s="47">
        <v>980.37</v>
      </c>
      <c r="L18422" s="48">
        <v>234.43</v>
      </c>
      <c r="M18422" s="45">
        <v>42560</v>
      </c>
      <c r="N18422" s="39"/>
      <c r="O18422" s="39"/>
      <c r="P18422" s="39"/>
      <c r="Q18422" s="39"/>
      <c r="R18422" s="39"/>
      <c r="S18422" s="39"/>
      <c r="V18422" s="39"/>
      <c r="W18422" s="39"/>
      <c r="X18422" s="39"/>
      <c r="Y18422" s="39"/>
    </row>
    <row r="18423" spans="1:25" ht="15.75" customHeight="1" x14ac:dyDescent="0.25">
      <c r="A18423" s="39">
        <v>18950</v>
      </c>
      <c r="B18423" s="39">
        <v>47</v>
      </c>
      <c r="C18423" s="39">
        <v>2231</v>
      </c>
      <c r="D18423" s="45">
        <v>42898</v>
      </c>
      <c r="E18423" s="39" t="b">
        <v>1</v>
      </c>
      <c r="F18423" s="46" t="s">
        <v>11040</v>
      </c>
      <c r="G18423" s="46" t="s">
        <v>11044</v>
      </c>
      <c r="H18423" s="46" t="s">
        <v>11050</v>
      </c>
      <c r="I18423" s="46" t="s">
        <v>11047</v>
      </c>
      <c r="J18423" s="46" t="s">
        <v>11054</v>
      </c>
      <c r="K18423" s="47">
        <v>1720.7</v>
      </c>
      <c r="L18423" s="48">
        <v>1531.42</v>
      </c>
      <c r="M18423" s="45">
        <v>38991</v>
      </c>
      <c r="N18423" s="39"/>
      <c r="O18423" s="39"/>
      <c r="P18423" s="39"/>
      <c r="Q18423" s="39"/>
      <c r="R18423" s="39"/>
      <c r="S18423" s="39"/>
      <c r="V18423" s="39"/>
      <c r="W18423" s="39"/>
      <c r="X18423" s="39"/>
      <c r="Y18423" s="39"/>
    </row>
    <row r="18424" spans="1:25" ht="15.75" customHeight="1" x14ac:dyDescent="0.25">
      <c r="A18424" s="39">
        <v>18951</v>
      </c>
      <c r="B18424" s="39">
        <v>11</v>
      </c>
      <c r="C18424" s="39">
        <v>1784</v>
      </c>
      <c r="D18424" s="45">
        <v>42819</v>
      </c>
      <c r="E18424" s="39" t="b">
        <v>0</v>
      </c>
      <c r="F18424" s="46" t="s">
        <v>11040</v>
      </c>
      <c r="G18424" s="46" t="s">
        <v>11049</v>
      </c>
      <c r="H18424" s="46" t="s">
        <v>11042</v>
      </c>
      <c r="I18424" s="46" t="s">
        <v>11053</v>
      </c>
      <c r="J18424" s="46" t="s">
        <v>11043</v>
      </c>
      <c r="K18424" s="47">
        <v>1274.93</v>
      </c>
      <c r="L18424" s="48">
        <v>764.96</v>
      </c>
      <c r="M18424" s="45">
        <v>34586</v>
      </c>
      <c r="N18424" s="39"/>
      <c r="O18424" s="39"/>
      <c r="P18424" s="39"/>
      <c r="Q18424" s="39"/>
      <c r="R18424" s="39"/>
      <c r="S18424" s="39"/>
      <c r="V18424" s="39"/>
      <c r="W18424" s="39"/>
      <c r="X18424" s="39"/>
      <c r="Y18424" s="39"/>
    </row>
    <row r="18425" spans="1:25" ht="15.75" customHeight="1" x14ac:dyDescent="0.25">
      <c r="A18425" s="39">
        <v>18952</v>
      </c>
      <c r="B18425" s="39">
        <v>56</v>
      </c>
      <c r="C18425" s="39">
        <v>2443</v>
      </c>
      <c r="D18425" s="45">
        <v>42838</v>
      </c>
      <c r="E18425" s="39" t="b">
        <v>1</v>
      </c>
      <c r="F18425" s="46" t="s">
        <v>11040</v>
      </c>
      <c r="G18425" s="46" t="s">
        <v>11048</v>
      </c>
      <c r="H18425" s="46" t="s">
        <v>11052</v>
      </c>
      <c r="I18425" s="46" t="s">
        <v>11047</v>
      </c>
      <c r="J18425" s="46" t="s">
        <v>11054</v>
      </c>
      <c r="K18425" s="47">
        <v>688.63</v>
      </c>
      <c r="L18425" s="48">
        <v>612.88</v>
      </c>
      <c r="M18425" s="45">
        <v>34244</v>
      </c>
      <c r="N18425" s="39"/>
      <c r="O18425" s="39"/>
      <c r="P18425" s="39"/>
      <c r="Q18425" s="39"/>
      <c r="R18425" s="39"/>
      <c r="S18425" s="39"/>
      <c r="V18425" s="39"/>
      <c r="W18425" s="39"/>
      <c r="X18425" s="39"/>
      <c r="Y18425" s="39"/>
    </row>
    <row r="18426" spans="1:25" ht="15.75" customHeight="1" x14ac:dyDescent="0.25">
      <c r="A18426" s="39">
        <v>18953</v>
      </c>
      <c r="B18426" s="39">
        <v>52</v>
      </c>
      <c r="C18426" s="39">
        <v>124</v>
      </c>
      <c r="D18426" s="45">
        <v>43097</v>
      </c>
      <c r="E18426" s="39" t="b">
        <v>1</v>
      </c>
      <c r="F18426" s="46" t="s">
        <v>11040</v>
      </c>
      <c r="G18426" s="46" t="s">
        <v>11041</v>
      </c>
      <c r="H18426" s="46" t="s">
        <v>11050</v>
      </c>
      <c r="I18426" s="46" t="s">
        <v>11043</v>
      </c>
      <c r="J18426" s="46" t="s">
        <v>11045</v>
      </c>
      <c r="K18426" s="47">
        <v>1777.8</v>
      </c>
      <c r="L18426" s="48">
        <v>820.78</v>
      </c>
      <c r="M18426" s="45">
        <v>36334</v>
      </c>
      <c r="N18426" s="39"/>
      <c r="O18426" s="39"/>
      <c r="P18426" s="39"/>
      <c r="Q18426" s="39"/>
      <c r="R18426" s="39"/>
      <c r="S18426" s="39"/>
      <c r="V18426" s="39"/>
      <c r="W18426" s="39"/>
      <c r="X18426" s="39"/>
      <c r="Y18426" s="39"/>
    </row>
    <row r="18427" spans="1:25" ht="15.75" customHeight="1" x14ac:dyDescent="0.25">
      <c r="A18427" s="39">
        <v>18954</v>
      </c>
      <c r="B18427" s="39">
        <v>28</v>
      </c>
      <c r="C18427" s="39">
        <v>2183</v>
      </c>
      <c r="D18427" s="45">
        <v>43028</v>
      </c>
      <c r="E18427" s="39" t="b">
        <v>0</v>
      </c>
      <c r="F18427" s="46" t="s">
        <v>11040</v>
      </c>
      <c r="G18427" s="46" t="s">
        <v>11048</v>
      </c>
      <c r="H18427" s="46" t="s">
        <v>11042</v>
      </c>
      <c r="I18427" s="46" t="s">
        <v>11043</v>
      </c>
      <c r="J18427" s="46" t="s">
        <v>11054</v>
      </c>
      <c r="K18427" s="47">
        <v>1216.1400000000001</v>
      </c>
      <c r="L18427" s="48">
        <v>1082.3599999999999</v>
      </c>
      <c r="M18427" s="45">
        <v>35052</v>
      </c>
      <c r="N18427" s="39"/>
      <c r="O18427" s="39"/>
      <c r="P18427" s="39"/>
      <c r="Q18427" s="39"/>
      <c r="R18427" s="39"/>
      <c r="S18427" s="39"/>
      <c r="V18427" s="39"/>
      <c r="W18427" s="39"/>
      <c r="X18427" s="39"/>
      <c r="Y18427" s="39"/>
    </row>
    <row r="18428" spans="1:25" ht="15.75" customHeight="1" x14ac:dyDescent="0.25">
      <c r="A18428" s="39">
        <v>18955</v>
      </c>
      <c r="B18428" s="39">
        <v>45</v>
      </c>
      <c r="C18428" s="39">
        <v>2781</v>
      </c>
      <c r="D18428" s="45">
        <v>42979</v>
      </c>
      <c r="E18428" s="39" t="b">
        <v>1</v>
      </c>
      <c r="F18428" s="46" t="s">
        <v>11040</v>
      </c>
      <c r="G18428" s="46" t="s">
        <v>11041</v>
      </c>
      <c r="H18428" s="46" t="s">
        <v>11042</v>
      </c>
      <c r="I18428" s="46" t="s">
        <v>11043</v>
      </c>
      <c r="J18428" s="46" t="s">
        <v>11043</v>
      </c>
      <c r="K18428" s="47">
        <v>441.49</v>
      </c>
      <c r="L18428" s="48">
        <v>84.99</v>
      </c>
      <c r="M18428" s="45">
        <v>41009</v>
      </c>
      <c r="N18428" s="39"/>
      <c r="O18428" s="39"/>
      <c r="P18428" s="39"/>
      <c r="Q18428" s="39"/>
      <c r="R18428" s="39"/>
      <c r="S18428" s="39"/>
      <c r="V18428" s="39"/>
      <c r="W18428" s="39"/>
      <c r="X18428" s="39"/>
      <c r="Y18428" s="39"/>
    </row>
    <row r="18429" spans="1:25" ht="15.75" customHeight="1" x14ac:dyDescent="0.25">
      <c r="A18429" s="39">
        <v>18956</v>
      </c>
      <c r="B18429" s="39">
        <v>5</v>
      </c>
      <c r="C18429" s="39">
        <v>2343</v>
      </c>
      <c r="D18429" s="45">
        <v>42884</v>
      </c>
      <c r="E18429" s="39" t="b">
        <v>1</v>
      </c>
      <c r="F18429" s="46" t="s">
        <v>11040</v>
      </c>
      <c r="G18429" s="46" t="s">
        <v>11049</v>
      </c>
      <c r="H18429" s="46" t="s">
        <v>11042</v>
      </c>
      <c r="I18429" s="46" t="s">
        <v>11053</v>
      </c>
      <c r="J18429" s="46" t="s">
        <v>11043</v>
      </c>
      <c r="K18429" s="47">
        <v>1129.1300000000001</v>
      </c>
      <c r="L18429" s="48">
        <v>677.48</v>
      </c>
      <c r="M18429" s="45">
        <v>38573</v>
      </c>
      <c r="N18429" s="39"/>
      <c r="O18429" s="39"/>
      <c r="P18429" s="39"/>
      <c r="Q18429" s="39"/>
      <c r="R18429" s="39"/>
      <c r="S18429" s="39"/>
      <c r="V18429" s="39"/>
      <c r="W18429" s="39"/>
      <c r="X18429" s="39"/>
      <c r="Y18429" s="39"/>
    </row>
    <row r="18430" spans="1:25" ht="15.75" customHeight="1" x14ac:dyDescent="0.25">
      <c r="A18430" s="39">
        <v>18957</v>
      </c>
      <c r="B18430" s="39">
        <v>62</v>
      </c>
      <c r="C18430" s="39">
        <v>127</v>
      </c>
      <c r="D18430" s="45">
        <v>43066</v>
      </c>
      <c r="E18430" s="39" t="b">
        <v>0</v>
      </c>
      <c r="F18430" s="46" t="s">
        <v>11040</v>
      </c>
      <c r="G18430" s="46" t="s">
        <v>11041</v>
      </c>
      <c r="H18430" s="46" t="s">
        <v>11042</v>
      </c>
      <c r="I18430" s="46" t="s">
        <v>11043</v>
      </c>
      <c r="J18430" s="46" t="s">
        <v>11043</v>
      </c>
      <c r="K18430" s="47">
        <v>478.16</v>
      </c>
      <c r="L18430" s="48">
        <v>298.72000000000003</v>
      </c>
      <c r="M18430" s="45">
        <v>34143</v>
      </c>
      <c r="N18430" s="39"/>
      <c r="O18430" s="39"/>
      <c r="P18430" s="39"/>
      <c r="Q18430" s="39"/>
      <c r="R18430" s="39"/>
      <c r="S18430" s="39"/>
      <c r="V18430" s="39"/>
      <c r="W18430" s="39"/>
      <c r="X18430" s="39"/>
      <c r="Y18430" s="39"/>
    </row>
    <row r="18431" spans="1:25" ht="15.75" customHeight="1" x14ac:dyDescent="0.25">
      <c r="A18431" s="39">
        <v>18958</v>
      </c>
      <c r="B18431" s="39">
        <v>78</v>
      </c>
      <c r="C18431" s="39">
        <v>840</v>
      </c>
      <c r="D18431" s="45">
        <v>42897</v>
      </c>
      <c r="E18431" s="39" t="b">
        <v>0</v>
      </c>
      <c r="F18431" s="46" t="s">
        <v>11040</v>
      </c>
      <c r="G18431" s="46" t="s">
        <v>11049</v>
      </c>
      <c r="H18431" s="46" t="s">
        <v>11042</v>
      </c>
      <c r="I18431" s="46" t="s">
        <v>11043</v>
      </c>
      <c r="J18431" s="46" t="s">
        <v>11045</v>
      </c>
      <c r="K18431" s="47">
        <v>1765.3</v>
      </c>
      <c r="L18431" s="48">
        <v>709.48</v>
      </c>
      <c r="M18431" s="45">
        <v>37873</v>
      </c>
      <c r="N18431" s="39"/>
      <c r="O18431" s="39"/>
      <c r="P18431" s="39"/>
      <c r="Q18431" s="39"/>
      <c r="R18431" s="39"/>
      <c r="S18431" s="39"/>
      <c r="V18431" s="39"/>
      <c r="W18431" s="39"/>
      <c r="X18431" s="39"/>
      <c r="Y18431" s="39"/>
    </row>
    <row r="18432" spans="1:25" ht="15.75" customHeight="1" x14ac:dyDescent="0.25">
      <c r="A18432" s="39">
        <v>18959</v>
      </c>
      <c r="B18432" s="39">
        <v>14</v>
      </c>
      <c r="C18432" s="39">
        <v>860</v>
      </c>
      <c r="D18432" s="45">
        <v>43008</v>
      </c>
      <c r="E18432" s="39" t="b">
        <v>0</v>
      </c>
      <c r="F18432" s="46" t="s">
        <v>11040</v>
      </c>
      <c r="G18432" s="46" t="s">
        <v>11041</v>
      </c>
      <c r="H18432" s="46" t="s">
        <v>11042</v>
      </c>
      <c r="I18432" s="46" t="s">
        <v>11053</v>
      </c>
      <c r="J18432" s="46" t="s">
        <v>11045</v>
      </c>
      <c r="K18432" s="47">
        <v>1842.92</v>
      </c>
      <c r="L18432" s="48">
        <v>1105.75</v>
      </c>
      <c r="M18432" s="45">
        <v>34996</v>
      </c>
      <c r="N18432" s="39"/>
      <c r="O18432" s="39"/>
      <c r="P18432" s="39"/>
      <c r="Q18432" s="39"/>
      <c r="R18432" s="39"/>
      <c r="S18432" s="39"/>
      <c r="V18432" s="39"/>
      <c r="W18432" s="39"/>
      <c r="X18432" s="39"/>
      <c r="Y18432" s="39"/>
    </row>
    <row r="18433" spans="1:25" ht="15.75" customHeight="1" x14ac:dyDescent="0.25">
      <c r="A18433" s="39">
        <v>18960</v>
      </c>
      <c r="B18433" s="39">
        <v>80</v>
      </c>
      <c r="C18433" s="39">
        <v>1402</v>
      </c>
      <c r="D18433" s="45">
        <v>42826</v>
      </c>
      <c r="E18433" s="39" t="b">
        <v>1</v>
      </c>
      <c r="F18433" s="46" t="s">
        <v>11040</v>
      </c>
      <c r="G18433" s="46" t="s">
        <v>11046</v>
      </c>
      <c r="H18433" s="46" t="s">
        <v>11055</v>
      </c>
      <c r="I18433" s="46" t="s">
        <v>11047</v>
      </c>
      <c r="J18433" s="46" t="s">
        <v>11043</v>
      </c>
      <c r="K18433" s="47">
        <v>1073.07</v>
      </c>
      <c r="L18433" s="48">
        <v>933.84</v>
      </c>
      <c r="M18433" s="45">
        <v>35455</v>
      </c>
      <c r="N18433" s="39"/>
      <c r="O18433" s="39"/>
      <c r="P18433" s="39"/>
      <c r="Q18433" s="39"/>
      <c r="R18433" s="39"/>
      <c r="S18433" s="39"/>
      <c r="V18433" s="39"/>
      <c r="W18433" s="39"/>
      <c r="X18433" s="39"/>
      <c r="Y18433" s="39"/>
    </row>
    <row r="18434" spans="1:25" ht="15.75" customHeight="1" x14ac:dyDescent="0.25">
      <c r="A18434" s="39">
        <v>18961</v>
      </c>
      <c r="B18434" s="39">
        <v>23</v>
      </c>
      <c r="C18434" s="39">
        <v>609</v>
      </c>
      <c r="D18434" s="45">
        <v>42878</v>
      </c>
      <c r="E18434" s="39" t="b">
        <v>0</v>
      </c>
      <c r="F18434" s="46" t="s">
        <v>11040</v>
      </c>
      <c r="G18434" s="46" t="s">
        <v>11048</v>
      </c>
      <c r="H18434" s="46" t="s">
        <v>11052</v>
      </c>
      <c r="I18434" s="46" t="s">
        <v>11047</v>
      </c>
      <c r="J18434" s="46" t="s">
        <v>11054</v>
      </c>
      <c r="K18434" s="47">
        <v>688.63</v>
      </c>
      <c r="L18434" s="48">
        <v>612.88</v>
      </c>
      <c r="M18434" s="45">
        <v>34244</v>
      </c>
      <c r="N18434" s="39"/>
      <c r="O18434" s="39"/>
      <c r="P18434" s="39"/>
      <c r="Q18434" s="39"/>
      <c r="R18434" s="39"/>
      <c r="S18434" s="39"/>
      <c r="V18434" s="39"/>
      <c r="W18434" s="39"/>
      <c r="X18434" s="39"/>
      <c r="Y18434" s="39"/>
    </row>
    <row r="18435" spans="1:25" ht="15.75" customHeight="1" x14ac:dyDescent="0.25">
      <c r="A18435" s="39">
        <v>18962</v>
      </c>
      <c r="B18435" s="39">
        <v>38</v>
      </c>
      <c r="C18435" s="39">
        <v>2132</v>
      </c>
      <c r="D18435" s="45">
        <v>42892</v>
      </c>
      <c r="E18435" s="39" t="b">
        <v>1</v>
      </c>
      <c r="F18435" s="46" t="s">
        <v>11040</v>
      </c>
      <c r="G18435" s="46" t="s">
        <v>11044</v>
      </c>
      <c r="H18435" s="46" t="s">
        <v>11042</v>
      </c>
      <c r="I18435" s="46" t="s">
        <v>11043</v>
      </c>
      <c r="J18435" s="46" t="s">
        <v>11045</v>
      </c>
      <c r="K18435" s="47">
        <v>2091.4699999999998</v>
      </c>
      <c r="L18435" s="48">
        <v>388.92</v>
      </c>
      <c r="M18435" s="45">
        <v>36334</v>
      </c>
      <c r="N18435" s="39"/>
      <c r="O18435" s="39"/>
      <c r="P18435" s="39"/>
      <c r="Q18435" s="39"/>
      <c r="R18435" s="39"/>
      <c r="S18435" s="39"/>
      <c r="V18435" s="39"/>
      <c r="W18435" s="39"/>
      <c r="X18435" s="39"/>
      <c r="Y18435" s="39"/>
    </row>
    <row r="18436" spans="1:25" ht="15.75" customHeight="1" x14ac:dyDescent="0.25">
      <c r="A18436" s="39">
        <v>18963</v>
      </c>
      <c r="B18436" s="39">
        <v>12</v>
      </c>
      <c r="C18436" s="39">
        <v>1792</v>
      </c>
      <c r="D18436" s="45">
        <v>42938</v>
      </c>
      <c r="E18436" s="39" t="b">
        <v>0</v>
      </c>
      <c r="F18436" s="46" t="s">
        <v>11040</v>
      </c>
      <c r="G18436" s="46" t="s">
        <v>11051</v>
      </c>
      <c r="H18436" s="46" t="s">
        <v>11042</v>
      </c>
      <c r="I18436" s="46" t="s">
        <v>11043</v>
      </c>
      <c r="J18436" s="46" t="s">
        <v>11043</v>
      </c>
      <c r="K18436" s="47">
        <v>1231.1500000000001</v>
      </c>
      <c r="L18436" s="48">
        <v>161.6</v>
      </c>
      <c r="M18436" s="45">
        <v>38216</v>
      </c>
      <c r="N18436" s="39"/>
      <c r="O18436" s="39"/>
      <c r="P18436" s="39"/>
      <c r="Q18436" s="39"/>
      <c r="R18436" s="39"/>
      <c r="S18436" s="39"/>
      <c r="V18436" s="39"/>
      <c r="W18436" s="39"/>
      <c r="X18436" s="39"/>
      <c r="Y18436" s="39"/>
    </row>
    <row r="18437" spans="1:25" ht="15.75" customHeight="1" x14ac:dyDescent="0.25">
      <c r="A18437" s="39">
        <v>18964</v>
      </c>
      <c r="B18437" s="39">
        <v>28</v>
      </c>
      <c r="C18437" s="39">
        <v>2793</v>
      </c>
      <c r="D18437" s="45">
        <v>42959</v>
      </c>
      <c r="E18437" s="39" t="b">
        <v>1</v>
      </c>
      <c r="F18437" s="46" t="s">
        <v>11040</v>
      </c>
      <c r="G18437" s="46" t="s">
        <v>11048</v>
      </c>
      <c r="H18437" s="46" t="s">
        <v>11042</v>
      </c>
      <c r="I18437" s="46" t="s">
        <v>11043</v>
      </c>
      <c r="J18437" s="46" t="s">
        <v>11054</v>
      </c>
      <c r="K18437" s="47">
        <v>1216.1400000000001</v>
      </c>
      <c r="L18437" s="48">
        <v>1082.3599999999999</v>
      </c>
      <c r="M18437" s="45">
        <v>33888</v>
      </c>
      <c r="N18437" s="39"/>
      <c r="O18437" s="39"/>
      <c r="P18437" s="39"/>
      <c r="Q18437" s="39"/>
      <c r="R18437" s="39"/>
      <c r="S18437" s="39"/>
      <c r="V18437" s="39"/>
      <c r="W18437" s="39"/>
      <c r="X18437" s="39"/>
      <c r="Y18437" s="39"/>
    </row>
    <row r="18438" spans="1:25" ht="15.75" customHeight="1" x14ac:dyDescent="0.25">
      <c r="A18438" s="39">
        <v>18965</v>
      </c>
      <c r="B18438" s="39">
        <v>19</v>
      </c>
      <c r="C18438" s="39">
        <v>503</v>
      </c>
      <c r="D18438" s="45">
        <v>42978</v>
      </c>
      <c r="E18438" s="39" t="b">
        <v>0</v>
      </c>
      <c r="F18438" s="46" t="s">
        <v>11040</v>
      </c>
      <c r="G18438" s="46" t="s">
        <v>11046</v>
      </c>
      <c r="H18438" s="46" t="s">
        <v>11050</v>
      </c>
      <c r="I18438" s="46" t="s">
        <v>11053</v>
      </c>
      <c r="J18438" s="46" t="s">
        <v>11045</v>
      </c>
      <c r="K18438" s="47">
        <v>12.01</v>
      </c>
      <c r="L18438" s="48">
        <v>7.21</v>
      </c>
      <c r="M18438" s="45">
        <v>40670</v>
      </c>
      <c r="N18438" s="39"/>
      <c r="O18438" s="39"/>
      <c r="P18438" s="39"/>
      <c r="Q18438" s="39"/>
      <c r="R18438" s="39"/>
      <c r="S18438" s="39"/>
      <c r="V18438" s="39"/>
      <c r="W18438" s="39"/>
      <c r="X18438" s="39"/>
      <c r="Y18438" s="39"/>
    </row>
    <row r="18439" spans="1:25" ht="15.75" customHeight="1" x14ac:dyDescent="0.25">
      <c r="A18439" s="39">
        <v>18966</v>
      </c>
      <c r="B18439" s="39">
        <v>55</v>
      </c>
      <c r="C18439" s="39">
        <v>1683</v>
      </c>
      <c r="D18439" s="45">
        <v>42923</v>
      </c>
      <c r="E18439" s="39" t="b">
        <v>0</v>
      </c>
      <c r="F18439" s="46" t="s">
        <v>11040</v>
      </c>
      <c r="G18439" s="46" t="s">
        <v>11044</v>
      </c>
      <c r="H18439" s="46" t="s">
        <v>11050</v>
      </c>
      <c r="I18439" s="46" t="s">
        <v>11043</v>
      </c>
      <c r="J18439" s="46" t="s">
        <v>11045</v>
      </c>
      <c r="K18439" s="47">
        <v>1894.19</v>
      </c>
      <c r="L18439" s="48">
        <v>598.76</v>
      </c>
      <c r="M18439" s="45">
        <v>34143</v>
      </c>
      <c r="N18439" s="39"/>
      <c r="O18439" s="39"/>
      <c r="P18439" s="39"/>
      <c r="Q18439" s="39"/>
      <c r="R18439" s="39"/>
      <c r="S18439" s="39"/>
      <c r="V18439" s="39"/>
      <c r="W18439" s="39"/>
      <c r="X18439" s="39"/>
      <c r="Y18439" s="39"/>
    </row>
    <row r="18440" spans="1:25" ht="15.75" customHeight="1" x14ac:dyDescent="0.25">
      <c r="A18440" s="39">
        <v>18967</v>
      </c>
      <c r="B18440" s="39">
        <v>23</v>
      </c>
      <c r="C18440" s="39">
        <v>110</v>
      </c>
      <c r="D18440" s="45">
        <v>42924</v>
      </c>
      <c r="E18440" s="39" t="b">
        <v>1</v>
      </c>
      <c r="F18440" s="46" t="s">
        <v>11040</v>
      </c>
      <c r="G18440" s="46" t="s">
        <v>11048</v>
      </c>
      <c r="H18440" s="46" t="s">
        <v>11052</v>
      </c>
      <c r="I18440" s="46" t="s">
        <v>11047</v>
      </c>
      <c r="J18440" s="46" t="s">
        <v>11054</v>
      </c>
      <c r="K18440" s="47">
        <v>688.63</v>
      </c>
      <c r="L18440" s="48">
        <v>612.88</v>
      </c>
      <c r="M18440" s="45">
        <v>34244</v>
      </c>
      <c r="N18440" s="39"/>
      <c r="O18440" s="39"/>
      <c r="P18440" s="39"/>
      <c r="Q18440" s="39"/>
      <c r="R18440" s="39"/>
      <c r="S18440" s="39"/>
      <c r="V18440" s="39"/>
      <c r="W18440" s="39"/>
      <c r="X18440" s="39"/>
      <c r="Y18440" s="39"/>
    </row>
    <row r="18441" spans="1:25" ht="15.75" customHeight="1" x14ac:dyDescent="0.25">
      <c r="A18441" s="39">
        <v>18968</v>
      </c>
      <c r="B18441" s="39">
        <v>71</v>
      </c>
      <c r="C18441" s="39">
        <v>1206</v>
      </c>
      <c r="D18441" s="45">
        <v>42939</v>
      </c>
      <c r="E18441" s="39" t="b">
        <v>1</v>
      </c>
      <c r="F18441" s="46" t="s">
        <v>11040</v>
      </c>
      <c r="G18441" s="46" t="s">
        <v>11041</v>
      </c>
      <c r="H18441" s="46" t="s">
        <v>11042</v>
      </c>
      <c r="I18441" s="46" t="s">
        <v>11053</v>
      </c>
      <c r="J18441" s="46" t="s">
        <v>11045</v>
      </c>
      <c r="K18441" s="47">
        <v>1842.92</v>
      </c>
      <c r="L18441" s="48">
        <v>1105.75</v>
      </c>
      <c r="M18441" s="45">
        <v>34996</v>
      </c>
      <c r="N18441" s="39"/>
      <c r="O18441" s="39"/>
      <c r="P18441" s="39"/>
      <c r="Q18441" s="39"/>
      <c r="R18441" s="39"/>
      <c r="S18441" s="39"/>
      <c r="V18441" s="39"/>
      <c r="W18441" s="39"/>
      <c r="X18441" s="39"/>
      <c r="Y18441" s="39"/>
    </row>
    <row r="18442" spans="1:25" ht="15.75" customHeight="1" x14ac:dyDescent="0.25">
      <c r="A18442" s="39">
        <v>18969</v>
      </c>
      <c r="B18442" s="39">
        <v>69</v>
      </c>
      <c r="C18442" s="39">
        <v>2903</v>
      </c>
      <c r="D18442" s="45">
        <v>43008</v>
      </c>
      <c r="E18442" s="39" t="b">
        <v>0</v>
      </c>
      <c r="F18442" s="46" t="s">
        <v>11040</v>
      </c>
      <c r="G18442" s="46" t="s">
        <v>11049</v>
      </c>
      <c r="H18442" s="46" t="s">
        <v>11050</v>
      </c>
      <c r="I18442" s="46" t="s">
        <v>11043</v>
      </c>
      <c r="J18442" s="46" t="s">
        <v>11043</v>
      </c>
      <c r="K18442" s="47">
        <v>792.9</v>
      </c>
      <c r="L18442" s="48">
        <v>594.67999999999995</v>
      </c>
      <c r="M18442" s="45">
        <v>36668</v>
      </c>
      <c r="N18442" s="39"/>
      <c r="O18442" s="39"/>
      <c r="P18442" s="39"/>
      <c r="Q18442" s="39"/>
      <c r="R18442" s="39"/>
      <c r="S18442" s="39"/>
      <c r="V18442" s="39"/>
      <c r="W18442" s="39"/>
      <c r="X18442" s="39"/>
      <c r="Y18442" s="39"/>
    </row>
    <row r="18443" spans="1:25" ht="15.75" customHeight="1" x14ac:dyDescent="0.25">
      <c r="A18443" s="39">
        <v>18970</v>
      </c>
      <c r="B18443" s="39">
        <v>11</v>
      </c>
      <c r="C18443" s="39">
        <v>1</v>
      </c>
      <c r="D18443" s="45">
        <v>42823</v>
      </c>
      <c r="E18443" s="39" t="b">
        <v>1</v>
      </c>
      <c r="F18443" s="46" t="s">
        <v>11040</v>
      </c>
      <c r="G18443" s="46" t="s">
        <v>11049</v>
      </c>
      <c r="H18443" s="46" t="s">
        <v>11042</v>
      </c>
      <c r="I18443" s="46" t="s">
        <v>11053</v>
      </c>
      <c r="J18443" s="46" t="s">
        <v>11043</v>
      </c>
      <c r="K18443" s="47">
        <v>1274.93</v>
      </c>
      <c r="L18443" s="48">
        <v>764.96</v>
      </c>
      <c r="M18443" s="45">
        <v>35378</v>
      </c>
      <c r="N18443" s="39"/>
      <c r="O18443" s="39"/>
      <c r="P18443" s="39"/>
      <c r="Q18443" s="39"/>
      <c r="R18443" s="39"/>
      <c r="S18443" s="39"/>
      <c r="V18443" s="39"/>
      <c r="W18443" s="39"/>
      <c r="X18443" s="39"/>
      <c r="Y18443" s="39"/>
    </row>
    <row r="18444" spans="1:25" ht="15.75" customHeight="1" x14ac:dyDescent="0.25">
      <c r="A18444" s="39">
        <v>18971</v>
      </c>
      <c r="B18444" s="39">
        <v>49</v>
      </c>
      <c r="C18444" s="39">
        <v>3238</v>
      </c>
      <c r="D18444" s="45">
        <v>43070</v>
      </c>
      <c r="E18444" s="39" t="b">
        <v>1</v>
      </c>
      <c r="F18444" s="46" t="s">
        <v>11040</v>
      </c>
      <c r="G18444" s="46" t="s">
        <v>11044</v>
      </c>
      <c r="H18444" s="46" t="s">
        <v>11050</v>
      </c>
      <c r="I18444" s="46" t="s">
        <v>11043</v>
      </c>
      <c r="J18444" s="46" t="s">
        <v>11043</v>
      </c>
      <c r="K18444" s="47">
        <v>533.51</v>
      </c>
      <c r="L18444" s="48">
        <v>400.13</v>
      </c>
      <c r="M18444" s="45">
        <v>41064</v>
      </c>
      <c r="N18444" s="39"/>
      <c r="O18444" s="39"/>
      <c r="P18444" s="39"/>
      <c r="Q18444" s="39"/>
      <c r="R18444" s="39"/>
      <c r="S18444" s="39"/>
      <c r="V18444" s="39"/>
      <c r="W18444" s="39"/>
      <c r="X18444" s="39"/>
      <c r="Y18444" s="39"/>
    </row>
    <row r="18445" spans="1:25" ht="15.75" customHeight="1" x14ac:dyDescent="0.25">
      <c r="A18445" s="39">
        <v>18972</v>
      </c>
      <c r="B18445" s="39">
        <v>23</v>
      </c>
      <c r="C18445" s="39">
        <v>2440</v>
      </c>
      <c r="D18445" s="45">
        <v>43046</v>
      </c>
      <c r="E18445" s="39" t="b">
        <v>1</v>
      </c>
      <c r="F18445" s="46" t="s">
        <v>11040</v>
      </c>
      <c r="G18445" s="46" t="s">
        <v>11048</v>
      </c>
      <c r="H18445" s="46" t="s">
        <v>11052</v>
      </c>
      <c r="I18445" s="46" t="s">
        <v>11047</v>
      </c>
      <c r="J18445" s="46" t="s">
        <v>11054</v>
      </c>
      <c r="K18445" s="47">
        <v>688.63</v>
      </c>
      <c r="L18445" s="48">
        <v>612.88</v>
      </c>
      <c r="M18445" s="45">
        <v>34244</v>
      </c>
      <c r="N18445" s="39"/>
      <c r="O18445" s="39"/>
      <c r="P18445" s="39"/>
      <c r="Q18445" s="39"/>
      <c r="R18445" s="39"/>
      <c r="S18445" s="39"/>
      <c r="V18445" s="39"/>
      <c r="W18445" s="39"/>
      <c r="X18445" s="39"/>
      <c r="Y18445" s="39"/>
    </row>
    <row r="18446" spans="1:25" ht="15.75" customHeight="1" x14ac:dyDescent="0.25">
      <c r="A18446" s="39">
        <v>18973</v>
      </c>
      <c r="B18446" s="39">
        <v>28</v>
      </c>
      <c r="C18446" s="39">
        <v>2087</v>
      </c>
      <c r="D18446" s="45">
        <v>42882</v>
      </c>
      <c r="E18446" s="39" t="b">
        <v>0</v>
      </c>
      <c r="F18446" s="46" t="s">
        <v>11040</v>
      </c>
      <c r="G18446" s="46" t="s">
        <v>11048</v>
      </c>
      <c r="H18446" s="46" t="s">
        <v>11042</v>
      </c>
      <c r="I18446" s="46" t="s">
        <v>11043</v>
      </c>
      <c r="J18446" s="46" t="s">
        <v>11054</v>
      </c>
      <c r="K18446" s="47">
        <v>1216.1400000000001</v>
      </c>
      <c r="L18446" s="48">
        <v>1082.3599999999999</v>
      </c>
      <c r="M18446" s="45">
        <v>42696</v>
      </c>
      <c r="N18446" s="39"/>
      <c r="O18446" s="39"/>
      <c r="P18446" s="39"/>
      <c r="Q18446" s="39"/>
      <c r="R18446" s="39"/>
      <c r="S18446" s="39"/>
      <c r="V18446" s="39"/>
      <c r="W18446" s="39"/>
      <c r="X18446" s="39"/>
      <c r="Y18446" s="39"/>
    </row>
    <row r="18447" spans="1:25" ht="15.75" customHeight="1" x14ac:dyDescent="0.25">
      <c r="A18447" s="39">
        <v>18974</v>
      </c>
      <c r="B18447" s="39">
        <v>37</v>
      </c>
      <c r="C18447" s="39">
        <v>827</v>
      </c>
      <c r="D18447" s="45">
        <v>43015</v>
      </c>
      <c r="E18447" s="39" t="b">
        <v>0</v>
      </c>
      <c r="F18447" s="46" t="s">
        <v>11040</v>
      </c>
      <c r="G18447" s="46" t="s">
        <v>11046</v>
      </c>
      <c r="H18447" s="46" t="s">
        <v>11042</v>
      </c>
      <c r="I18447" s="46" t="s">
        <v>11047</v>
      </c>
      <c r="J18447" s="46" t="s">
        <v>11043</v>
      </c>
      <c r="K18447" s="47">
        <v>1793.43</v>
      </c>
      <c r="L18447" s="48">
        <v>248.82</v>
      </c>
      <c r="M18447" s="45">
        <v>36361</v>
      </c>
      <c r="N18447" s="39"/>
      <c r="O18447" s="39"/>
      <c r="P18447" s="39"/>
      <c r="Q18447" s="39"/>
      <c r="R18447" s="39"/>
      <c r="S18447" s="39"/>
      <c r="V18447" s="39"/>
      <c r="W18447" s="39"/>
      <c r="X18447" s="39"/>
      <c r="Y18447" s="39"/>
    </row>
    <row r="18448" spans="1:25" ht="15.75" customHeight="1" x14ac:dyDescent="0.25">
      <c r="A18448" s="39">
        <v>18975</v>
      </c>
      <c r="B18448" s="39">
        <v>4</v>
      </c>
      <c r="C18448" s="39">
        <v>392</v>
      </c>
      <c r="D18448" s="45">
        <v>42998</v>
      </c>
      <c r="E18448" s="39" t="b">
        <v>0</v>
      </c>
      <c r="F18448" s="46" t="s">
        <v>11040</v>
      </c>
      <c r="G18448" s="46" t="s">
        <v>11049</v>
      </c>
      <c r="H18448" s="46" t="s">
        <v>11042</v>
      </c>
      <c r="I18448" s="46" t="s">
        <v>11053</v>
      </c>
      <c r="J18448" s="46" t="s">
        <v>11043</v>
      </c>
      <c r="K18448" s="47">
        <v>1129.1300000000001</v>
      </c>
      <c r="L18448" s="48">
        <v>677.48</v>
      </c>
      <c r="M18448" s="45">
        <v>38573</v>
      </c>
      <c r="N18448" s="39"/>
      <c r="O18448" s="39"/>
      <c r="P18448" s="39"/>
      <c r="Q18448" s="39"/>
      <c r="R18448" s="39"/>
      <c r="S18448" s="39"/>
      <c r="V18448" s="39"/>
      <c r="W18448" s="39"/>
      <c r="X18448" s="39"/>
      <c r="Y18448" s="39"/>
    </row>
    <row r="18449" spans="1:25" ht="15.75" customHeight="1" x14ac:dyDescent="0.25">
      <c r="A18449" s="39">
        <v>18976</v>
      </c>
      <c r="B18449" s="39">
        <v>67</v>
      </c>
      <c r="C18449" s="39">
        <v>200</v>
      </c>
      <c r="D18449" s="45">
        <v>43092</v>
      </c>
      <c r="E18449" s="39" t="b">
        <v>0</v>
      </c>
      <c r="F18449" s="46" t="s">
        <v>11040</v>
      </c>
      <c r="G18449" s="46" t="s">
        <v>11048</v>
      </c>
      <c r="H18449" s="46" t="s">
        <v>11050</v>
      </c>
      <c r="I18449" s="46" t="s">
        <v>11043</v>
      </c>
      <c r="J18449" s="46" t="s">
        <v>11043</v>
      </c>
      <c r="K18449" s="47">
        <v>544.04999999999995</v>
      </c>
      <c r="L18449" s="48">
        <v>376.84</v>
      </c>
      <c r="M18449" s="45">
        <v>38647</v>
      </c>
      <c r="N18449" s="39"/>
      <c r="O18449" s="39"/>
      <c r="P18449" s="39"/>
      <c r="Q18449" s="39"/>
      <c r="R18449" s="39"/>
      <c r="S18449" s="39"/>
      <c r="V18449" s="39"/>
      <c r="W18449" s="39"/>
      <c r="X18449" s="39"/>
      <c r="Y18449" s="39"/>
    </row>
    <row r="18450" spans="1:25" ht="15.75" customHeight="1" x14ac:dyDescent="0.25">
      <c r="A18450" s="39">
        <v>18977</v>
      </c>
      <c r="B18450" s="39">
        <v>35</v>
      </c>
      <c r="C18450" s="39">
        <v>405</v>
      </c>
      <c r="D18450" s="45">
        <v>42749</v>
      </c>
      <c r="E18450" s="39" t="b">
        <v>1</v>
      </c>
      <c r="F18450" s="46" t="s">
        <v>11040</v>
      </c>
      <c r="G18450" s="46" t="s">
        <v>11049</v>
      </c>
      <c r="H18450" s="46" t="s">
        <v>11042</v>
      </c>
      <c r="I18450" s="46" t="s">
        <v>11043</v>
      </c>
      <c r="J18450" s="46" t="s">
        <v>11043</v>
      </c>
      <c r="K18450" s="47">
        <v>1403.5</v>
      </c>
      <c r="L18450" s="48">
        <v>954.82</v>
      </c>
      <c r="M18450" s="45">
        <v>42688</v>
      </c>
      <c r="N18450" s="39"/>
      <c r="O18450" s="39"/>
      <c r="P18450" s="39"/>
      <c r="Q18450" s="39"/>
      <c r="R18450" s="39"/>
      <c r="S18450" s="39"/>
      <c r="V18450" s="39"/>
      <c r="W18450" s="39"/>
      <c r="X18450" s="39"/>
      <c r="Y18450" s="39"/>
    </row>
    <row r="18451" spans="1:25" ht="15.75" customHeight="1" x14ac:dyDescent="0.25">
      <c r="A18451" s="39">
        <v>18978</v>
      </c>
      <c r="B18451" s="39">
        <v>49</v>
      </c>
      <c r="C18451" s="39">
        <v>3060</v>
      </c>
      <c r="D18451" s="45">
        <v>42922</v>
      </c>
      <c r="E18451" s="39" t="b">
        <v>0</v>
      </c>
      <c r="F18451" s="46" t="s">
        <v>11040</v>
      </c>
      <c r="G18451" s="46" t="s">
        <v>11044</v>
      </c>
      <c r="H18451" s="46" t="s">
        <v>11050</v>
      </c>
      <c r="I18451" s="46" t="s">
        <v>11043</v>
      </c>
      <c r="J18451" s="46" t="s">
        <v>11043</v>
      </c>
      <c r="K18451" s="47">
        <v>533.51</v>
      </c>
      <c r="L18451" s="48">
        <v>400.13</v>
      </c>
      <c r="M18451" s="45">
        <v>41009</v>
      </c>
      <c r="N18451" s="39"/>
      <c r="O18451" s="39"/>
      <c r="P18451" s="39"/>
      <c r="Q18451" s="39"/>
      <c r="R18451" s="39"/>
      <c r="S18451" s="39"/>
      <c r="V18451" s="39"/>
      <c r="W18451" s="39"/>
      <c r="X18451" s="39"/>
      <c r="Y18451" s="39"/>
    </row>
    <row r="18452" spans="1:25" ht="15.75" customHeight="1" x14ac:dyDescent="0.25">
      <c r="A18452" s="39">
        <v>18979</v>
      </c>
      <c r="B18452" s="39">
        <v>72</v>
      </c>
      <c r="C18452" s="39">
        <v>3070</v>
      </c>
      <c r="D18452" s="45">
        <v>42980</v>
      </c>
      <c r="E18452" s="39" t="b">
        <v>0</v>
      </c>
      <c r="F18452" s="46" t="s">
        <v>11040</v>
      </c>
      <c r="G18452" s="46" t="s">
        <v>11048</v>
      </c>
      <c r="H18452" s="46" t="s">
        <v>11042</v>
      </c>
      <c r="I18452" s="46" t="s">
        <v>11043</v>
      </c>
      <c r="J18452" s="46" t="s">
        <v>11043</v>
      </c>
      <c r="K18452" s="47">
        <v>360.4</v>
      </c>
      <c r="L18452" s="48">
        <v>270.3</v>
      </c>
      <c r="M18452" s="45">
        <v>42710</v>
      </c>
      <c r="N18452" s="39"/>
      <c r="O18452" s="39"/>
      <c r="P18452" s="39"/>
      <c r="Q18452" s="39"/>
      <c r="R18452" s="39"/>
      <c r="S18452" s="39"/>
      <c r="V18452" s="39"/>
      <c r="W18452" s="39"/>
      <c r="X18452" s="39"/>
      <c r="Y18452" s="39"/>
    </row>
    <row r="18453" spans="1:25" ht="15.75" customHeight="1" x14ac:dyDescent="0.25">
      <c r="A18453" s="39">
        <v>18980</v>
      </c>
      <c r="B18453" s="39">
        <v>7</v>
      </c>
      <c r="C18453" s="39">
        <v>870</v>
      </c>
      <c r="D18453" s="45">
        <v>42895</v>
      </c>
      <c r="E18453" s="39" t="b">
        <v>0</v>
      </c>
      <c r="F18453" s="46" t="s">
        <v>11040</v>
      </c>
      <c r="G18453" s="46" t="s">
        <v>11044</v>
      </c>
      <c r="H18453" s="46" t="s">
        <v>11050</v>
      </c>
      <c r="I18453" s="46" t="s">
        <v>11047</v>
      </c>
      <c r="J18453" s="46" t="s">
        <v>11043</v>
      </c>
      <c r="K18453" s="47">
        <v>980.37</v>
      </c>
      <c r="L18453" s="48">
        <v>234.43</v>
      </c>
      <c r="M18453" s="45">
        <v>38258</v>
      </c>
      <c r="N18453" s="39"/>
      <c r="O18453" s="39"/>
      <c r="P18453" s="39"/>
      <c r="Q18453" s="39"/>
      <c r="R18453" s="39"/>
      <c r="S18453" s="39"/>
      <c r="V18453" s="39"/>
      <c r="W18453" s="39"/>
      <c r="X18453" s="39"/>
      <c r="Y18453" s="39"/>
    </row>
    <row r="18454" spans="1:25" ht="15.75" customHeight="1" x14ac:dyDescent="0.25">
      <c r="A18454" s="39">
        <v>18981</v>
      </c>
      <c r="B18454" s="39">
        <v>49</v>
      </c>
      <c r="C18454" s="39">
        <v>268</v>
      </c>
      <c r="D18454" s="45">
        <v>43030</v>
      </c>
      <c r="E18454" s="39" t="b">
        <v>0</v>
      </c>
      <c r="F18454" s="46" t="s">
        <v>11040</v>
      </c>
      <c r="G18454" s="46" t="s">
        <v>11044</v>
      </c>
      <c r="H18454" s="46" t="s">
        <v>11050</v>
      </c>
      <c r="I18454" s="46" t="s">
        <v>11043</v>
      </c>
      <c r="J18454" s="46" t="s">
        <v>11043</v>
      </c>
      <c r="K18454" s="47">
        <v>533.51</v>
      </c>
      <c r="L18454" s="48">
        <v>400.13</v>
      </c>
      <c r="M18454" s="45">
        <v>41064</v>
      </c>
      <c r="N18454" s="39"/>
      <c r="O18454" s="39"/>
      <c r="P18454" s="39"/>
      <c r="Q18454" s="39"/>
      <c r="R18454" s="39"/>
      <c r="S18454" s="39"/>
      <c r="V18454" s="39"/>
      <c r="W18454" s="39"/>
      <c r="X18454" s="39"/>
      <c r="Y18454" s="39"/>
    </row>
    <row r="18455" spans="1:25" ht="15.75" customHeight="1" x14ac:dyDescent="0.25">
      <c r="A18455" s="39">
        <v>18982</v>
      </c>
      <c r="B18455" s="39">
        <v>76</v>
      </c>
      <c r="C18455" s="39">
        <v>2196</v>
      </c>
      <c r="D18455" s="45">
        <v>42852</v>
      </c>
      <c r="E18455" s="39" t="b">
        <v>0</v>
      </c>
      <c r="F18455" s="46" t="s">
        <v>11040</v>
      </c>
      <c r="G18455" s="46" t="s">
        <v>11051</v>
      </c>
      <c r="H18455" s="46" t="s">
        <v>11050</v>
      </c>
      <c r="I18455" s="46" t="s">
        <v>11047</v>
      </c>
      <c r="J18455" s="46" t="s">
        <v>11054</v>
      </c>
      <c r="K18455" s="47">
        <v>1172.78</v>
      </c>
      <c r="L18455" s="48">
        <v>1043.77</v>
      </c>
      <c r="M18455" s="45">
        <v>40336</v>
      </c>
      <c r="N18455" s="39"/>
      <c r="O18455" s="39"/>
      <c r="P18455" s="39"/>
      <c r="Q18455" s="39"/>
      <c r="R18455" s="39"/>
      <c r="S18455" s="39"/>
      <c r="V18455" s="39"/>
      <c r="W18455" s="39"/>
      <c r="X18455" s="39"/>
      <c r="Y18455" s="39"/>
    </row>
    <row r="18456" spans="1:25" ht="15.75" customHeight="1" x14ac:dyDescent="0.25">
      <c r="A18456" s="39">
        <v>18984</v>
      </c>
      <c r="B18456" s="39">
        <v>80</v>
      </c>
      <c r="C18456" s="39">
        <v>1281</v>
      </c>
      <c r="D18456" s="45">
        <v>42854</v>
      </c>
      <c r="E18456" s="39" t="b">
        <v>1</v>
      </c>
      <c r="F18456" s="46" t="s">
        <v>11040</v>
      </c>
      <c r="G18456" s="46" t="s">
        <v>11046</v>
      </c>
      <c r="H18456" s="46" t="s">
        <v>11055</v>
      </c>
      <c r="I18456" s="46" t="s">
        <v>11047</v>
      </c>
      <c r="J18456" s="46" t="s">
        <v>11043</v>
      </c>
      <c r="K18456" s="47">
        <v>1073.07</v>
      </c>
      <c r="L18456" s="48">
        <v>933.84</v>
      </c>
      <c r="M18456" s="45">
        <v>38206</v>
      </c>
      <c r="N18456" s="39"/>
      <c r="O18456" s="39"/>
      <c r="P18456" s="39"/>
      <c r="Q18456" s="39"/>
      <c r="R18456" s="39"/>
      <c r="S18456" s="39"/>
      <c r="V18456" s="39"/>
      <c r="W18456" s="39"/>
      <c r="X18456" s="39"/>
      <c r="Y18456" s="39"/>
    </row>
    <row r="18457" spans="1:25" ht="15.75" customHeight="1" x14ac:dyDescent="0.25">
      <c r="A18457" s="39">
        <v>18985</v>
      </c>
      <c r="B18457" s="39">
        <v>39</v>
      </c>
      <c r="C18457" s="39">
        <v>3412</v>
      </c>
      <c r="D18457" s="45">
        <v>42882</v>
      </c>
      <c r="E18457" s="39" t="b">
        <v>0</v>
      </c>
      <c r="F18457" s="46" t="s">
        <v>11040</v>
      </c>
      <c r="G18457" s="46" t="s">
        <v>11049</v>
      </c>
      <c r="H18457" s="46" t="s">
        <v>11042</v>
      </c>
      <c r="I18457" s="46" t="s">
        <v>11043</v>
      </c>
      <c r="J18457" s="46" t="s">
        <v>11045</v>
      </c>
      <c r="K18457" s="47">
        <v>1812.75</v>
      </c>
      <c r="L18457" s="48">
        <v>582.48</v>
      </c>
      <c r="M18457" s="45">
        <v>38991</v>
      </c>
      <c r="N18457" s="39"/>
      <c r="O18457" s="39"/>
      <c r="P18457" s="39"/>
      <c r="Q18457" s="39"/>
      <c r="R18457" s="39"/>
      <c r="S18457" s="39"/>
      <c r="V18457" s="39"/>
      <c r="W18457" s="39"/>
      <c r="X18457" s="39"/>
      <c r="Y18457" s="39"/>
    </row>
    <row r="18458" spans="1:25" ht="15.75" customHeight="1" x14ac:dyDescent="0.25">
      <c r="A18458" s="39">
        <v>18986</v>
      </c>
      <c r="B18458" s="39">
        <v>14</v>
      </c>
      <c r="C18458" s="39">
        <v>2861</v>
      </c>
      <c r="D18458" s="45">
        <v>42765</v>
      </c>
      <c r="E18458" s="39" t="b">
        <v>1</v>
      </c>
      <c r="F18458" s="46" t="s">
        <v>11040</v>
      </c>
      <c r="G18458" s="46" t="s">
        <v>11044</v>
      </c>
      <c r="H18458" s="46" t="s">
        <v>11042</v>
      </c>
      <c r="I18458" s="46" t="s">
        <v>11043</v>
      </c>
      <c r="J18458" s="46" t="s">
        <v>11054</v>
      </c>
      <c r="K18458" s="47">
        <v>1386.84</v>
      </c>
      <c r="L18458" s="48">
        <v>1234.29</v>
      </c>
      <c r="M18458" s="45">
        <v>39880</v>
      </c>
      <c r="N18458" s="39"/>
      <c r="O18458" s="39"/>
      <c r="P18458" s="39"/>
      <c r="Q18458" s="39"/>
      <c r="R18458" s="39"/>
      <c r="S18458" s="39"/>
      <c r="V18458" s="39"/>
      <c r="W18458" s="39"/>
      <c r="X18458" s="39"/>
      <c r="Y18458" s="39"/>
    </row>
    <row r="18459" spans="1:25" ht="15.75" customHeight="1" x14ac:dyDescent="0.25">
      <c r="A18459" s="39">
        <v>18987</v>
      </c>
      <c r="B18459" s="39">
        <v>13</v>
      </c>
      <c r="C18459" s="39">
        <v>3020</v>
      </c>
      <c r="D18459" s="45">
        <v>42754</v>
      </c>
      <c r="E18459" s="39" t="b">
        <v>1</v>
      </c>
      <c r="F18459" s="46" t="s">
        <v>11040</v>
      </c>
      <c r="G18459" s="46" t="s">
        <v>11041</v>
      </c>
      <c r="H18459" s="46" t="s">
        <v>11042</v>
      </c>
      <c r="I18459" s="46" t="s">
        <v>11043</v>
      </c>
      <c r="J18459" s="46" t="s">
        <v>11043</v>
      </c>
      <c r="K18459" s="47">
        <v>1577.53</v>
      </c>
      <c r="L18459" s="48">
        <v>826.51</v>
      </c>
      <c r="M18459" s="45">
        <v>40618</v>
      </c>
      <c r="N18459" s="39"/>
      <c r="O18459" s="39"/>
      <c r="P18459" s="39"/>
      <c r="Q18459" s="39"/>
      <c r="R18459" s="39"/>
      <c r="S18459" s="39"/>
      <c r="V18459" s="39"/>
      <c r="W18459" s="39"/>
      <c r="X18459" s="39"/>
      <c r="Y18459" s="39"/>
    </row>
    <row r="18460" spans="1:25" ht="15.75" customHeight="1" x14ac:dyDescent="0.25">
      <c r="A18460" s="39">
        <v>18988</v>
      </c>
      <c r="B18460" s="39">
        <v>0</v>
      </c>
      <c r="C18460" s="39">
        <v>1401</v>
      </c>
      <c r="D18460" s="45">
        <v>42846</v>
      </c>
      <c r="E18460" s="39" t="b">
        <v>0</v>
      </c>
      <c r="F18460" s="46" t="s">
        <v>11040</v>
      </c>
      <c r="G18460" s="46" t="s">
        <v>11041</v>
      </c>
      <c r="H18460" s="46" t="s">
        <v>11042</v>
      </c>
      <c r="I18460" s="46" t="s">
        <v>11043</v>
      </c>
      <c r="J18460" s="46" t="s">
        <v>11043</v>
      </c>
      <c r="K18460" s="47">
        <v>441.49</v>
      </c>
      <c r="L18460" s="48">
        <v>84.99</v>
      </c>
      <c r="M18460" s="45">
        <v>34071</v>
      </c>
      <c r="N18460" s="39"/>
      <c r="O18460" s="39"/>
      <c r="P18460" s="39"/>
      <c r="Q18460" s="39"/>
      <c r="R18460" s="39"/>
      <c r="S18460" s="39"/>
      <c r="V18460" s="39"/>
      <c r="W18460" s="39"/>
      <c r="X18460" s="39"/>
      <c r="Y18460" s="39"/>
    </row>
    <row r="18461" spans="1:25" ht="15.75" customHeight="1" x14ac:dyDescent="0.25">
      <c r="A18461" s="39">
        <v>18989</v>
      </c>
      <c r="B18461" s="39">
        <v>11</v>
      </c>
      <c r="C18461" s="39">
        <v>968</v>
      </c>
      <c r="D18461" s="45">
        <v>42872</v>
      </c>
      <c r="E18461" s="39" t="b">
        <v>1</v>
      </c>
      <c r="F18461" s="46" t="s">
        <v>11040</v>
      </c>
      <c r="G18461" s="46" t="s">
        <v>11044</v>
      </c>
      <c r="H18461" s="46" t="s">
        <v>11042</v>
      </c>
      <c r="I18461" s="46" t="s">
        <v>11043</v>
      </c>
      <c r="J18461" s="46" t="s">
        <v>11054</v>
      </c>
      <c r="K18461" s="47">
        <v>1775.81</v>
      </c>
      <c r="L18461" s="48">
        <v>1580.47</v>
      </c>
      <c r="M18461" s="45">
        <v>42404</v>
      </c>
      <c r="N18461" s="39"/>
      <c r="O18461" s="39"/>
      <c r="P18461" s="39"/>
      <c r="Q18461" s="39"/>
      <c r="R18461" s="39"/>
      <c r="S18461" s="39"/>
      <c r="V18461" s="39"/>
      <c r="W18461" s="39"/>
      <c r="X18461" s="39"/>
      <c r="Y18461" s="39"/>
    </row>
    <row r="18462" spans="1:25" ht="15.75" customHeight="1" x14ac:dyDescent="0.25">
      <c r="A18462" s="39">
        <v>18990</v>
      </c>
      <c r="B18462" s="39">
        <v>82</v>
      </c>
      <c r="C18462" s="39">
        <v>2616</v>
      </c>
      <c r="D18462" s="45">
        <v>43057</v>
      </c>
      <c r="E18462" s="39" t="b">
        <v>0</v>
      </c>
      <c r="F18462" s="46" t="s">
        <v>11040</v>
      </c>
      <c r="G18462" s="46" t="s">
        <v>11049</v>
      </c>
      <c r="H18462" s="46" t="s">
        <v>11050</v>
      </c>
      <c r="I18462" s="46" t="s">
        <v>11043</v>
      </c>
      <c r="J18462" s="46" t="s">
        <v>11043</v>
      </c>
      <c r="K18462" s="47">
        <v>1538.99</v>
      </c>
      <c r="L18462" s="48">
        <v>829.65</v>
      </c>
      <c r="M18462" s="45">
        <v>33888</v>
      </c>
      <c r="N18462" s="39"/>
      <c r="O18462" s="39"/>
      <c r="P18462" s="39"/>
      <c r="Q18462" s="39"/>
      <c r="R18462" s="39"/>
      <c r="S18462" s="39"/>
      <c r="V18462" s="39"/>
      <c r="W18462" s="39"/>
      <c r="X18462" s="39"/>
      <c r="Y18462" s="39"/>
    </row>
    <row r="18463" spans="1:25" ht="15.75" customHeight="1" x14ac:dyDescent="0.25">
      <c r="A18463" s="39">
        <v>18991</v>
      </c>
      <c r="B18463" s="39">
        <v>49</v>
      </c>
      <c r="C18463" s="39">
        <v>2189</v>
      </c>
      <c r="D18463" s="45">
        <v>42959</v>
      </c>
      <c r="E18463" s="39" t="b">
        <v>1</v>
      </c>
      <c r="F18463" s="46" t="s">
        <v>11040</v>
      </c>
      <c r="G18463" s="46" t="s">
        <v>11041</v>
      </c>
      <c r="H18463" s="46" t="s">
        <v>11042</v>
      </c>
      <c r="I18463" s="46" t="s">
        <v>11043</v>
      </c>
      <c r="J18463" s="46" t="s">
        <v>11045</v>
      </c>
      <c r="K18463" s="47">
        <v>1061.56</v>
      </c>
      <c r="L18463" s="48">
        <v>733.58</v>
      </c>
      <c r="M18463" s="45">
        <v>34170</v>
      </c>
      <c r="N18463" s="39"/>
      <c r="O18463" s="39"/>
      <c r="P18463" s="39"/>
      <c r="Q18463" s="39"/>
      <c r="R18463" s="39"/>
      <c r="S18463" s="39"/>
      <c r="V18463" s="39"/>
      <c r="W18463" s="39"/>
      <c r="X18463" s="39"/>
      <c r="Y18463" s="39"/>
    </row>
    <row r="18464" spans="1:25" ht="15.75" customHeight="1" x14ac:dyDescent="0.25">
      <c r="A18464" s="39">
        <v>18992</v>
      </c>
      <c r="B18464" s="39">
        <v>70</v>
      </c>
      <c r="C18464" s="39">
        <v>691</v>
      </c>
      <c r="D18464" s="45">
        <v>43060</v>
      </c>
      <c r="E18464" s="39" t="b">
        <v>0</v>
      </c>
      <c r="F18464" s="46" t="s">
        <v>11040</v>
      </c>
      <c r="G18464" s="46" t="s">
        <v>11044</v>
      </c>
      <c r="H18464" s="46" t="s">
        <v>11042</v>
      </c>
      <c r="I18464" s="46" t="s">
        <v>11053</v>
      </c>
      <c r="J18464" s="46" t="s">
        <v>11043</v>
      </c>
      <c r="K18464" s="47">
        <v>495.72</v>
      </c>
      <c r="L18464" s="48">
        <v>297.43</v>
      </c>
      <c r="M18464" s="45">
        <v>40553</v>
      </c>
      <c r="N18464" s="39"/>
      <c r="O18464" s="39"/>
      <c r="P18464" s="39"/>
      <c r="Q18464" s="39"/>
      <c r="R18464" s="39"/>
      <c r="S18464" s="39"/>
      <c r="V18464" s="39"/>
      <c r="W18464" s="39"/>
      <c r="X18464" s="39"/>
      <c r="Y18464" s="39"/>
    </row>
    <row r="18465" spans="1:25" ht="15.75" customHeight="1" x14ac:dyDescent="0.25">
      <c r="A18465" s="39">
        <v>18993</v>
      </c>
      <c r="B18465" s="39">
        <v>3</v>
      </c>
      <c r="C18465" s="39">
        <v>1887</v>
      </c>
      <c r="D18465" s="45">
        <v>42752</v>
      </c>
      <c r="E18465" s="39" t="b">
        <v>0</v>
      </c>
      <c r="F18465" s="46" t="s">
        <v>11040</v>
      </c>
      <c r="G18465" s="46" t="s">
        <v>11044</v>
      </c>
      <c r="H18465" s="46" t="s">
        <v>11042</v>
      </c>
      <c r="I18465" s="46" t="s">
        <v>11043</v>
      </c>
      <c r="J18465" s="46" t="s">
        <v>11045</v>
      </c>
      <c r="K18465" s="47">
        <v>2091.4699999999998</v>
      </c>
      <c r="L18465" s="48">
        <v>388.92</v>
      </c>
      <c r="M18465" s="45">
        <v>38573</v>
      </c>
      <c r="N18465" s="39"/>
      <c r="O18465" s="39"/>
      <c r="P18465" s="39"/>
      <c r="Q18465" s="39"/>
      <c r="R18465" s="39"/>
      <c r="S18465" s="39"/>
      <c r="V18465" s="39"/>
      <c r="W18465" s="39"/>
      <c r="X18465" s="39"/>
      <c r="Y18465" s="39"/>
    </row>
    <row r="18466" spans="1:25" ht="15.75" customHeight="1" x14ac:dyDescent="0.25">
      <c r="A18466" s="39">
        <v>18994</v>
      </c>
      <c r="B18466" s="39">
        <v>74</v>
      </c>
      <c r="C18466" s="39">
        <v>3096</v>
      </c>
      <c r="D18466" s="45">
        <v>42997</v>
      </c>
      <c r="E18466" s="39" t="b">
        <v>0</v>
      </c>
      <c r="F18466" s="46" t="s">
        <v>11040</v>
      </c>
      <c r="G18466" s="46" t="s">
        <v>11051</v>
      </c>
      <c r="H18466" s="46" t="s">
        <v>11042</v>
      </c>
      <c r="I18466" s="46" t="s">
        <v>11043</v>
      </c>
      <c r="J18466" s="46" t="s">
        <v>11043</v>
      </c>
      <c r="K18466" s="47">
        <v>1228.07</v>
      </c>
      <c r="L18466" s="48">
        <v>400.91</v>
      </c>
      <c r="M18466" s="45">
        <v>36668</v>
      </c>
      <c r="N18466" s="39"/>
      <c r="O18466" s="39"/>
      <c r="P18466" s="39"/>
      <c r="Q18466" s="39"/>
      <c r="R18466" s="39"/>
      <c r="S18466" s="39"/>
      <c r="V18466" s="39"/>
      <c r="W18466" s="39"/>
      <c r="X18466" s="39"/>
      <c r="Y18466" s="39"/>
    </row>
    <row r="18467" spans="1:25" ht="15.75" customHeight="1" x14ac:dyDescent="0.25">
      <c r="A18467" s="39">
        <v>18995</v>
      </c>
      <c r="B18467" s="39">
        <v>27</v>
      </c>
      <c r="C18467" s="39">
        <v>289</v>
      </c>
      <c r="D18467" s="45">
        <v>42813</v>
      </c>
      <c r="E18467" s="39" t="b">
        <v>1</v>
      </c>
      <c r="F18467" s="46" t="s">
        <v>11040</v>
      </c>
      <c r="G18467" s="46" t="s">
        <v>11044</v>
      </c>
      <c r="H18467" s="46" t="s">
        <v>11042</v>
      </c>
      <c r="I18467" s="46" t="s">
        <v>11047</v>
      </c>
      <c r="J18467" s="46" t="s">
        <v>11043</v>
      </c>
      <c r="K18467" s="47">
        <v>1057.51</v>
      </c>
      <c r="L18467" s="48">
        <v>154.4</v>
      </c>
      <c r="M18467" s="45">
        <v>34527</v>
      </c>
      <c r="N18467" s="39"/>
      <c r="O18467" s="39"/>
      <c r="P18467" s="39"/>
      <c r="Q18467" s="39"/>
      <c r="R18467" s="39"/>
      <c r="S18467" s="39"/>
      <c r="V18467" s="39"/>
      <c r="W18467" s="39"/>
      <c r="X18467" s="39"/>
      <c r="Y18467" s="39"/>
    </row>
    <row r="18468" spans="1:25" ht="15.75" customHeight="1" x14ac:dyDescent="0.25">
      <c r="A18468" s="39">
        <v>18996</v>
      </c>
      <c r="B18468" s="39">
        <v>68</v>
      </c>
      <c r="C18468" s="39">
        <v>1140</v>
      </c>
      <c r="D18468" s="45">
        <v>42779</v>
      </c>
      <c r="E18468" s="39" t="b">
        <v>0</v>
      </c>
      <c r="F18468" s="46" t="s">
        <v>11040</v>
      </c>
      <c r="G18468" s="46" t="s">
        <v>11046</v>
      </c>
      <c r="H18468" s="46" t="s">
        <v>11042</v>
      </c>
      <c r="I18468" s="46" t="s">
        <v>11043</v>
      </c>
      <c r="J18468" s="46" t="s">
        <v>11043</v>
      </c>
      <c r="K18468" s="47">
        <v>1636.9</v>
      </c>
      <c r="L18468" s="48">
        <v>44.71</v>
      </c>
      <c r="M18468" s="45">
        <v>41922</v>
      </c>
      <c r="N18468" s="39"/>
      <c r="O18468" s="39"/>
      <c r="P18468" s="39"/>
      <c r="Q18468" s="39"/>
      <c r="R18468" s="39"/>
      <c r="S18468" s="39"/>
      <c r="V18468" s="39"/>
      <c r="W18468" s="39"/>
      <c r="X18468" s="39"/>
      <c r="Y18468" s="39"/>
    </row>
    <row r="18469" spans="1:25" ht="15.75" customHeight="1" x14ac:dyDescent="0.25">
      <c r="A18469" s="39">
        <v>18997</v>
      </c>
      <c r="B18469" s="39">
        <v>62</v>
      </c>
      <c r="C18469" s="39">
        <v>1041</v>
      </c>
      <c r="D18469" s="45">
        <v>42886</v>
      </c>
      <c r="E18469" s="39" t="b">
        <v>1</v>
      </c>
      <c r="F18469" s="46" t="s">
        <v>11040</v>
      </c>
      <c r="G18469" s="46" t="s">
        <v>11041</v>
      </c>
      <c r="H18469" s="46" t="s">
        <v>11042</v>
      </c>
      <c r="I18469" s="46" t="s">
        <v>11043</v>
      </c>
      <c r="J18469" s="46" t="s">
        <v>11043</v>
      </c>
      <c r="K18469" s="47">
        <v>478.16</v>
      </c>
      <c r="L18469" s="48">
        <v>298.72000000000003</v>
      </c>
      <c r="M18469" s="45">
        <v>34143</v>
      </c>
      <c r="N18469" s="39"/>
      <c r="O18469" s="39"/>
      <c r="P18469" s="39"/>
      <c r="Q18469" s="39"/>
      <c r="R18469" s="39"/>
      <c r="S18469" s="39"/>
      <c r="V18469" s="39"/>
      <c r="W18469" s="39"/>
      <c r="X18469" s="39"/>
      <c r="Y18469" s="39"/>
    </row>
    <row r="18470" spans="1:25" ht="15.75" customHeight="1" x14ac:dyDescent="0.25">
      <c r="A18470" s="39">
        <v>18998</v>
      </c>
      <c r="B18470" s="39">
        <v>75</v>
      </c>
      <c r="C18470" s="39">
        <v>1537</v>
      </c>
      <c r="D18470" s="45">
        <v>42780</v>
      </c>
      <c r="E18470" s="39" t="b">
        <v>0</v>
      </c>
      <c r="F18470" s="46" t="s">
        <v>11040</v>
      </c>
      <c r="G18470" s="46" t="s">
        <v>11049</v>
      </c>
      <c r="H18470" s="46" t="s">
        <v>11055</v>
      </c>
      <c r="I18470" s="46" t="s">
        <v>11043</v>
      </c>
      <c r="J18470" s="46" t="s">
        <v>11045</v>
      </c>
      <c r="K18470" s="47">
        <v>1873.97</v>
      </c>
      <c r="L18470" s="48">
        <v>863.95</v>
      </c>
      <c r="M18470" s="45">
        <v>38859</v>
      </c>
      <c r="N18470" s="39"/>
      <c r="O18470" s="39"/>
      <c r="P18470" s="39"/>
      <c r="Q18470" s="39"/>
      <c r="R18470" s="39"/>
      <c r="S18470" s="39"/>
      <c r="V18470" s="39"/>
      <c r="W18470" s="39"/>
      <c r="X18470" s="39"/>
      <c r="Y18470" s="39"/>
    </row>
    <row r="18471" spans="1:25" ht="15.75" customHeight="1" x14ac:dyDescent="0.25">
      <c r="A18471" s="39">
        <v>18999</v>
      </c>
      <c r="B18471" s="39">
        <v>0</v>
      </c>
      <c r="C18471" s="39">
        <v>3112</v>
      </c>
      <c r="D18471" s="45">
        <v>42765</v>
      </c>
      <c r="E18471" s="39" t="b">
        <v>0</v>
      </c>
      <c r="F18471" s="46" t="s">
        <v>11040</v>
      </c>
      <c r="G18471" s="46" t="s">
        <v>11048</v>
      </c>
      <c r="H18471" s="46" t="s">
        <v>11050</v>
      </c>
      <c r="I18471" s="46" t="s">
        <v>11043</v>
      </c>
      <c r="J18471" s="46" t="s">
        <v>11043</v>
      </c>
      <c r="K18471" s="47">
        <v>544.04999999999995</v>
      </c>
      <c r="L18471" s="48">
        <v>376.84</v>
      </c>
      <c r="M18471" s="45">
        <v>37499</v>
      </c>
      <c r="N18471" s="39"/>
      <c r="O18471" s="39"/>
      <c r="P18471" s="39"/>
      <c r="Q18471" s="39"/>
      <c r="R18471" s="39"/>
      <c r="S18471" s="39"/>
      <c r="V18471" s="39"/>
      <c r="W18471" s="39"/>
      <c r="X18471" s="39"/>
      <c r="Y18471" s="39"/>
    </row>
    <row r="18472" spans="1:25" ht="15.75" customHeight="1" x14ac:dyDescent="0.25">
      <c r="A18472" s="39">
        <v>19000</v>
      </c>
      <c r="B18472" s="39">
        <v>24</v>
      </c>
      <c r="C18472" s="39">
        <v>1259</v>
      </c>
      <c r="D18472" s="45">
        <v>42867</v>
      </c>
      <c r="E18472" s="39" t="b">
        <v>0</v>
      </c>
      <c r="F18472" s="46" t="s">
        <v>11040</v>
      </c>
      <c r="G18472" s="46" t="s">
        <v>11041</v>
      </c>
      <c r="H18472" s="46" t="s">
        <v>11050</v>
      </c>
      <c r="I18472" s="46" t="s">
        <v>11043</v>
      </c>
      <c r="J18472" s="46" t="s">
        <v>11045</v>
      </c>
      <c r="K18472" s="47">
        <v>1777.8</v>
      </c>
      <c r="L18472" s="48">
        <v>820.78</v>
      </c>
      <c r="M18472" s="45">
        <v>40670</v>
      </c>
      <c r="N18472" s="39"/>
      <c r="O18472" s="39"/>
      <c r="P18472" s="39"/>
      <c r="Q18472" s="39"/>
      <c r="R18472" s="39"/>
      <c r="S18472" s="39"/>
      <c r="V18472" s="39"/>
      <c r="W18472" s="39"/>
      <c r="X18472" s="39"/>
      <c r="Y18472" s="39"/>
    </row>
    <row r="18473" spans="1:25" ht="15.75" customHeight="1" x14ac:dyDescent="0.25">
      <c r="A18473" s="39">
        <v>19001</v>
      </c>
      <c r="B18473" s="39">
        <v>92</v>
      </c>
      <c r="C18473" s="39">
        <v>2548</v>
      </c>
      <c r="D18473" s="45">
        <v>43096</v>
      </c>
      <c r="E18473" s="39" t="b">
        <v>1</v>
      </c>
      <c r="F18473" s="46" t="s">
        <v>11040</v>
      </c>
      <c r="G18473" s="46" t="s">
        <v>11051</v>
      </c>
      <c r="H18473" s="46" t="s">
        <v>11042</v>
      </c>
      <c r="I18473" s="46" t="s">
        <v>11043</v>
      </c>
      <c r="J18473" s="46" t="s">
        <v>11054</v>
      </c>
      <c r="K18473" s="47">
        <v>1415.01</v>
      </c>
      <c r="L18473" s="48">
        <v>1259.3599999999999</v>
      </c>
      <c r="M18473" s="45">
        <v>37626</v>
      </c>
      <c r="N18473" s="39"/>
      <c r="O18473" s="39"/>
      <c r="P18473" s="39"/>
      <c r="Q18473" s="39"/>
      <c r="R18473" s="39"/>
      <c r="S18473" s="39"/>
      <c r="V18473" s="39"/>
      <c r="W18473" s="39"/>
      <c r="X18473" s="39"/>
      <c r="Y18473" s="39"/>
    </row>
    <row r="18474" spans="1:25" ht="15.75" customHeight="1" x14ac:dyDescent="0.25">
      <c r="A18474" s="39">
        <v>19002</v>
      </c>
      <c r="B18474" s="39">
        <v>25</v>
      </c>
      <c r="C18474" s="39">
        <v>1243</v>
      </c>
      <c r="D18474" s="45">
        <v>42774</v>
      </c>
      <c r="E18474" s="39" t="b">
        <v>0</v>
      </c>
      <c r="F18474" s="46" t="s">
        <v>11040</v>
      </c>
      <c r="G18474" s="46" t="s">
        <v>11049</v>
      </c>
      <c r="H18474" s="46" t="s">
        <v>11050</v>
      </c>
      <c r="I18474" s="46" t="s">
        <v>11043</v>
      </c>
      <c r="J18474" s="46" t="s">
        <v>11043</v>
      </c>
      <c r="K18474" s="47">
        <v>1538.99</v>
      </c>
      <c r="L18474" s="48">
        <v>829.65</v>
      </c>
      <c r="M18474" s="45">
        <v>42404</v>
      </c>
      <c r="N18474" s="39"/>
      <c r="O18474" s="39"/>
      <c r="P18474" s="39"/>
      <c r="Q18474" s="39"/>
      <c r="R18474" s="39"/>
      <c r="S18474" s="39"/>
      <c r="V18474" s="39"/>
      <c r="W18474" s="39"/>
      <c r="X18474" s="39"/>
      <c r="Y18474" s="39"/>
    </row>
    <row r="18475" spans="1:25" ht="15.75" customHeight="1" x14ac:dyDescent="0.25">
      <c r="A18475" s="39">
        <v>19003</v>
      </c>
      <c r="B18475" s="39">
        <v>21</v>
      </c>
      <c r="C18475" s="39">
        <v>3134</v>
      </c>
      <c r="D18475" s="45">
        <v>42948</v>
      </c>
      <c r="E18475" s="39" t="b">
        <v>1</v>
      </c>
      <c r="F18475" s="46" t="s">
        <v>11040</v>
      </c>
      <c r="G18475" s="46" t="s">
        <v>11041</v>
      </c>
      <c r="H18475" s="46" t="s">
        <v>11042</v>
      </c>
      <c r="I18475" s="46" t="s">
        <v>11043</v>
      </c>
      <c r="J18475" s="46" t="s">
        <v>11045</v>
      </c>
      <c r="K18475" s="47">
        <v>1071.23</v>
      </c>
      <c r="L18475" s="48">
        <v>380.74</v>
      </c>
      <c r="M18475" s="45">
        <v>35160</v>
      </c>
      <c r="N18475" s="39"/>
      <c r="O18475" s="39"/>
      <c r="P18475" s="39"/>
      <c r="Q18475" s="39"/>
      <c r="R18475" s="39"/>
      <c r="S18475" s="39"/>
      <c r="V18475" s="39"/>
      <c r="W18475" s="39"/>
      <c r="X18475" s="39"/>
      <c r="Y18475" s="39"/>
    </row>
    <row r="18476" spans="1:25" ht="15.75" customHeight="1" x14ac:dyDescent="0.25">
      <c r="A18476" s="39">
        <v>19004</v>
      </c>
      <c r="B18476" s="39">
        <v>86</v>
      </c>
      <c r="C18476" s="39">
        <v>1426</v>
      </c>
      <c r="D18476" s="45">
        <v>42993</v>
      </c>
      <c r="E18476" s="39" t="b">
        <v>1</v>
      </c>
      <c r="F18476" s="46" t="s">
        <v>11040</v>
      </c>
      <c r="G18476" s="46" t="s">
        <v>11046</v>
      </c>
      <c r="H18476" s="46" t="s">
        <v>11042</v>
      </c>
      <c r="I18476" s="46" t="s">
        <v>11043</v>
      </c>
      <c r="J18476" s="46" t="s">
        <v>11043</v>
      </c>
      <c r="K18476" s="47">
        <v>235.63</v>
      </c>
      <c r="L18476" s="48">
        <v>125.07</v>
      </c>
      <c r="M18476" s="45">
        <v>38206</v>
      </c>
      <c r="N18476" s="39"/>
      <c r="O18476" s="39"/>
      <c r="P18476" s="39"/>
      <c r="Q18476" s="39"/>
      <c r="R18476" s="39"/>
      <c r="S18476" s="39"/>
      <c r="V18476" s="39"/>
      <c r="W18476" s="39"/>
      <c r="X18476" s="39"/>
      <c r="Y18476" s="39"/>
    </row>
    <row r="18477" spans="1:25" ht="15.75" customHeight="1" x14ac:dyDescent="0.25">
      <c r="A18477" s="39">
        <v>19005</v>
      </c>
      <c r="B18477" s="39">
        <v>6</v>
      </c>
      <c r="C18477" s="39">
        <v>1190</v>
      </c>
      <c r="D18477" s="45">
        <v>42741</v>
      </c>
      <c r="E18477" s="39" t="b">
        <v>1</v>
      </c>
      <c r="F18477" s="46" t="s">
        <v>11040</v>
      </c>
      <c r="G18477" s="46" t="s">
        <v>11046</v>
      </c>
      <c r="H18477" s="46" t="s">
        <v>11042</v>
      </c>
      <c r="I18477" s="46" t="s">
        <v>11053</v>
      </c>
      <c r="J18477" s="46" t="s">
        <v>11043</v>
      </c>
      <c r="K18477" s="47">
        <v>227.88</v>
      </c>
      <c r="L18477" s="48">
        <v>136.72999999999999</v>
      </c>
      <c r="M18477" s="45">
        <v>39298</v>
      </c>
      <c r="N18477" s="39"/>
      <c r="O18477" s="39"/>
      <c r="P18477" s="39"/>
      <c r="Q18477" s="39"/>
      <c r="R18477" s="39"/>
      <c r="S18477" s="39"/>
      <c r="V18477" s="39"/>
      <c r="W18477" s="39"/>
      <c r="X18477" s="39"/>
      <c r="Y18477" s="39"/>
    </row>
    <row r="18478" spans="1:25" ht="15.75" customHeight="1" x14ac:dyDescent="0.25">
      <c r="A18478" s="39">
        <v>19006</v>
      </c>
      <c r="B18478" s="39">
        <v>75</v>
      </c>
      <c r="C18478" s="39">
        <v>2630</v>
      </c>
      <c r="D18478" s="45">
        <v>42989</v>
      </c>
      <c r="E18478" s="39" t="b">
        <v>1</v>
      </c>
      <c r="F18478" s="46" t="s">
        <v>11040</v>
      </c>
      <c r="G18478" s="46" t="s">
        <v>11049</v>
      </c>
      <c r="H18478" s="46" t="s">
        <v>11055</v>
      </c>
      <c r="I18478" s="46" t="s">
        <v>11043</v>
      </c>
      <c r="J18478" s="46" t="s">
        <v>11045</v>
      </c>
      <c r="K18478" s="47">
        <v>1873.97</v>
      </c>
      <c r="L18478" s="48">
        <v>863.95</v>
      </c>
      <c r="M18478" s="45">
        <v>38859</v>
      </c>
      <c r="N18478" s="39"/>
      <c r="O18478" s="39"/>
      <c r="P18478" s="39"/>
      <c r="Q18478" s="39"/>
      <c r="R18478" s="39"/>
      <c r="S18478" s="39"/>
      <c r="V18478" s="39"/>
      <c r="W18478" s="39"/>
      <c r="X18478" s="39"/>
      <c r="Y18478" s="39"/>
    </row>
    <row r="18479" spans="1:25" ht="15.75" customHeight="1" x14ac:dyDescent="0.25">
      <c r="A18479" s="39">
        <v>19007</v>
      </c>
      <c r="B18479" s="39">
        <v>67</v>
      </c>
      <c r="C18479" s="39">
        <v>1758</v>
      </c>
      <c r="D18479" s="45">
        <v>43064</v>
      </c>
      <c r="E18479" s="39" t="b">
        <v>1</v>
      </c>
      <c r="F18479" s="46" t="s">
        <v>11040</v>
      </c>
      <c r="G18479" s="46" t="s">
        <v>11048</v>
      </c>
      <c r="H18479" s="46" t="s">
        <v>11050</v>
      </c>
      <c r="I18479" s="46" t="s">
        <v>11043</v>
      </c>
      <c r="J18479" s="46" t="s">
        <v>11043</v>
      </c>
      <c r="K18479" s="47">
        <v>544.04999999999995</v>
      </c>
      <c r="L18479" s="48">
        <v>376.84</v>
      </c>
      <c r="M18479" s="45">
        <v>38859</v>
      </c>
      <c r="N18479" s="39"/>
      <c r="O18479" s="39"/>
      <c r="P18479" s="39"/>
      <c r="Q18479" s="39"/>
      <c r="R18479" s="39"/>
      <c r="S18479" s="39"/>
      <c r="V18479" s="39"/>
      <c r="W18479" s="39"/>
      <c r="X18479" s="39"/>
      <c r="Y18479" s="39"/>
    </row>
    <row r="18480" spans="1:25" ht="15.75" customHeight="1" x14ac:dyDescent="0.25">
      <c r="A18480" s="39">
        <v>19008</v>
      </c>
      <c r="B18480" s="39">
        <v>25</v>
      </c>
      <c r="C18480" s="39">
        <v>3458</v>
      </c>
      <c r="D18480" s="45">
        <v>42772</v>
      </c>
      <c r="E18480" s="39" t="b">
        <v>0</v>
      </c>
      <c r="F18480" s="46" t="s">
        <v>11040</v>
      </c>
      <c r="G18480" s="46" t="s">
        <v>11046</v>
      </c>
      <c r="H18480" s="46" t="s">
        <v>11042</v>
      </c>
      <c r="I18480" s="46" t="s">
        <v>11053</v>
      </c>
      <c r="J18480" s="46" t="s">
        <v>11043</v>
      </c>
      <c r="K18480" s="47">
        <v>2005.66</v>
      </c>
      <c r="L18480" s="48">
        <v>1203.4000000000001</v>
      </c>
      <c r="M18480" s="45">
        <v>41009</v>
      </c>
      <c r="N18480" s="39"/>
      <c r="O18480" s="39"/>
      <c r="P18480" s="39"/>
      <c r="Q18480" s="39"/>
      <c r="R18480" s="39"/>
      <c r="S18480" s="39"/>
      <c r="V18480" s="39"/>
      <c r="W18480" s="39"/>
      <c r="X18480" s="39"/>
      <c r="Y18480" s="39"/>
    </row>
    <row r="18481" spans="1:25" ht="15.75" customHeight="1" x14ac:dyDescent="0.25">
      <c r="A18481" s="39">
        <v>19009</v>
      </c>
      <c r="B18481" s="39">
        <v>2</v>
      </c>
      <c r="C18481" s="39">
        <v>1138</v>
      </c>
      <c r="D18481" s="45">
        <v>42886</v>
      </c>
      <c r="E18481" s="39" t="b">
        <v>0</v>
      </c>
      <c r="F18481" s="46" t="s">
        <v>11040</v>
      </c>
      <c r="G18481" s="46" t="s">
        <v>11041</v>
      </c>
      <c r="H18481" s="46" t="s">
        <v>11042</v>
      </c>
      <c r="I18481" s="46" t="s">
        <v>11043</v>
      </c>
      <c r="J18481" s="46" t="s">
        <v>11043</v>
      </c>
      <c r="K18481" s="47">
        <v>71.489999999999995</v>
      </c>
      <c r="L18481" s="48">
        <v>53.62</v>
      </c>
      <c r="M18481" s="45">
        <v>33549</v>
      </c>
      <c r="N18481" s="39"/>
      <c r="O18481" s="39"/>
      <c r="P18481" s="39"/>
      <c r="Q18481" s="39"/>
      <c r="R18481" s="39"/>
      <c r="S18481" s="39"/>
      <c r="V18481" s="39"/>
      <c r="W18481" s="39"/>
      <c r="X18481" s="39"/>
      <c r="Y18481" s="39"/>
    </row>
    <row r="18482" spans="1:25" ht="15.75" customHeight="1" x14ac:dyDescent="0.25">
      <c r="A18482" s="39">
        <v>19010</v>
      </c>
      <c r="B18482" s="39">
        <v>73</v>
      </c>
      <c r="C18482" s="39">
        <v>1451</v>
      </c>
      <c r="D18482" s="45">
        <v>42919</v>
      </c>
      <c r="E18482" s="39" t="b">
        <v>0</v>
      </c>
      <c r="F18482" s="46" t="s">
        <v>11040</v>
      </c>
      <c r="G18482" s="46" t="s">
        <v>11041</v>
      </c>
      <c r="H18482" s="46" t="s">
        <v>11042</v>
      </c>
      <c r="I18482" s="46" t="s">
        <v>11043</v>
      </c>
      <c r="J18482" s="46" t="s">
        <v>11043</v>
      </c>
      <c r="K18482" s="47">
        <v>1945.43</v>
      </c>
      <c r="L18482" s="48">
        <v>333.18</v>
      </c>
      <c r="M18482" s="45">
        <v>33429</v>
      </c>
      <c r="N18482" s="39"/>
      <c r="O18482" s="39"/>
      <c r="P18482" s="39"/>
      <c r="Q18482" s="39"/>
      <c r="R18482" s="39"/>
      <c r="S18482" s="39"/>
      <c r="V18482" s="39"/>
      <c r="W18482" s="39"/>
      <c r="X18482" s="39"/>
      <c r="Y18482" s="39"/>
    </row>
    <row r="18483" spans="1:25" ht="15.75" customHeight="1" x14ac:dyDescent="0.25">
      <c r="A18483" s="39">
        <v>19011</v>
      </c>
      <c r="B18483" s="39">
        <v>0</v>
      </c>
      <c r="C18483" s="39">
        <v>1700</v>
      </c>
      <c r="D18483" s="45">
        <v>42882</v>
      </c>
      <c r="E18483" s="39" t="b">
        <v>1</v>
      </c>
      <c r="F18483" s="46" t="s">
        <v>11040</v>
      </c>
      <c r="G18483" s="46" t="s">
        <v>11048</v>
      </c>
      <c r="H18483" s="46" t="s">
        <v>11042</v>
      </c>
      <c r="I18483" s="46" t="s">
        <v>11047</v>
      </c>
      <c r="J18483" s="46" t="s">
        <v>11043</v>
      </c>
      <c r="K18483" s="47">
        <v>363.01</v>
      </c>
      <c r="L18483" s="48">
        <v>290.41000000000003</v>
      </c>
      <c r="M18483" s="45">
        <v>37539</v>
      </c>
      <c r="N18483" s="39"/>
      <c r="O18483" s="39"/>
      <c r="P18483" s="39"/>
      <c r="Q18483" s="39"/>
      <c r="R18483" s="39"/>
      <c r="S18483" s="39"/>
      <c r="V18483" s="39"/>
      <c r="W18483" s="39"/>
      <c r="X18483" s="39"/>
      <c r="Y18483" s="39"/>
    </row>
    <row r="18484" spans="1:25" ht="15.75" customHeight="1" x14ac:dyDescent="0.25">
      <c r="A18484" s="39">
        <v>19012</v>
      </c>
      <c r="B18484" s="39">
        <v>84</v>
      </c>
      <c r="C18484" s="39">
        <v>3398</v>
      </c>
      <c r="D18484" s="45">
        <v>42761</v>
      </c>
      <c r="E18484" s="39" t="b">
        <v>0</v>
      </c>
      <c r="F18484" s="46" t="s">
        <v>11040</v>
      </c>
      <c r="G18484" s="46" t="s">
        <v>11049</v>
      </c>
      <c r="H18484" s="46" t="s">
        <v>11050</v>
      </c>
      <c r="I18484" s="46" t="s">
        <v>11043</v>
      </c>
      <c r="J18484" s="46" t="s">
        <v>11043</v>
      </c>
      <c r="K18484" s="47">
        <v>792.9</v>
      </c>
      <c r="L18484" s="48">
        <v>594.67999999999995</v>
      </c>
      <c r="M18484" s="45">
        <v>34996</v>
      </c>
      <c r="N18484" s="39"/>
      <c r="O18484" s="39"/>
      <c r="P18484" s="39"/>
      <c r="Q18484" s="39"/>
      <c r="R18484" s="39"/>
      <c r="S18484" s="39"/>
      <c r="V18484" s="39"/>
      <c r="W18484" s="39"/>
      <c r="X18484" s="39"/>
      <c r="Y18484" s="39"/>
    </row>
    <row r="18485" spans="1:25" ht="15.75" customHeight="1" x14ac:dyDescent="0.25">
      <c r="A18485" s="39">
        <v>19013</v>
      </c>
      <c r="B18485" s="39">
        <v>56</v>
      </c>
      <c r="C18485" s="39">
        <v>107</v>
      </c>
      <c r="D18485" s="45">
        <v>42765</v>
      </c>
      <c r="E18485" s="39" t="b">
        <v>1</v>
      </c>
      <c r="F18485" s="46" t="s">
        <v>11040</v>
      </c>
      <c r="G18485" s="46" t="s">
        <v>11046</v>
      </c>
      <c r="H18485" s="46" t="s">
        <v>11042</v>
      </c>
      <c r="I18485" s="46" t="s">
        <v>11043</v>
      </c>
      <c r="J18485" s="46" t="s">
        <v>11043</v>
      </c>
      <c r="K18485" s="47">
        <v>183.86</v>
      </c>
      <c r="L18485" s="48">
        <v>137.9</v>
      </c>
      <c r="M18485" s="45">
        <v>35707</v>
      </c>
      <c r="N18485" s="39"/>
      <c r="O18485" s="39"/>
      <c r="P18485" s="39"/>
      <c r="Q18485" s="39"/>
      <c r="R18485" s="39"/>
      <c r="S18485" s="39"/>
      <c r="V18485" s="39"/>
      <c r="W18485" s="39"/>
      <c r="X18485" s="39"/>
      <c r="Y18485" s="39"/>
    </row>
    <row r="18486" spans="1:25" ht="15.75" customHeight="1" x14ac:dyDescent="0.25">
      <c r="A18486" s="39">
        <v>19014</v>
      </c>
      <c r="B18486" s="39">
        <v>0</v>
      </c>
      <c r="C18486" s="39">
        <v>468</v>
      </c>
      <c r="D18486" s="45">
        <v>42811</v>
      </c>
      <c r="E18486" s="39" t="b">
        <v>0</v>
      </c>
      <c r="F18486" s="46" t="s">
        <v>11040</v>
      </c>
      <c r="G18486" s="46" t="s">
        <v>11041</v>
      </c>
      <c r="H18486" s="46" t="s">
        <v>11042</v>
      </c>
      <c r="I18486" s="46" t="s">
        <v>11043</v>
      </c>
      <c r="J18486" s="46" t="s">
        <v>11043</v>
      </c>
      <c r="K18486" s="47">
        <v>71.489999999999995</v>
      </c>
      <c r="L18486" s="48">
        <v>53.62</v>
      </c>
      <c r="M18486" s="45">
        <v>37659</v>
      </c>
      <c r="N18486" s="39"/>
      <c r="O18486" s="39"/>
      <c r="P18486" s="39"/>
      <c r="Q18486" s="39"/>
      <c r="R18486" s="39"/>
      <c r="S18486" s="39"/>
      <c r="V18486" s="39"/>
      <c r="W18486" s="39"/>
      <c r="X18486" s="39"/>
      <c r="Y18486" s="39"/>
    </row>
    <row r="18487" spans="1:25" ht="15.75" customHeight="1" x14ac:dyDescent="0.25">
      <c r="A18487" s="39">
        <v>19015</v>
      </c>
      <c r="B18487" s="39">
        <v>92</v>
      </c>
      <c r="C18487" s="39">
        <v>1933</v>
      </c>
      <c r="D18487" s="45">
        <v>43006</v>
      </c>
      <c r="E18487" s="39" t="b">
        <v>1</v>
      </c>
      <c r="F18487" s="46" t="s">
        <v>11040</v>
      </c>
      <c r="G18487" s="46" t="s">
        <v>11051</v>
      </c>
      <c r="H18487" s="46" t="s">
        <v>11042</v>
      </c>
      <c r="I18487" s="46" t="s">
        <v>11043</v>
      </c>
      <c r="J18487" s="46" t="s">
        <v>11054</v>
      </c>
      <c r="K18487" s="47">
        <v>1415.01</v>
      </c>
      <c r="L18487" s="48">
        <v>1259.3599999999999</v>
      </c>
      <c r="M18487" s="45">
        <v>37626</v>
      </c>
      <c r="N18487" s="39"/>
      <c r="O18487" s="39"/>
      <c r="P18487" s="39"/>
      <c r="Q18487" s="39"/>
      <c r="R18487" s="39"/>
      <c r="S18487" s="39"/>
      <c r="V18487" s="39"/>
      <c r="W18487" s="39"/>
      <c r="X18487" s="39"/>
      <c r="Y18487" s="39"/>
    </row>
    <row r="18488" spans="1:25" ht="15.75" customHeight="1" x14ac:dyDescent="0.25">
      <c r="A18488" s="39">
        <v>19016</v>
      </c>
      <c r="B18488" s="39">
        <v>80</v>
      </c>
      <c r="C18488" s="39">
        <v>29</v>
      </c>
      <c r="D18488" s="45">
        <v>42835</v>
      </c>
      <c r="E18488" s="39" t="b">
        <v>1</v>
      </c>
      <c r="F18488" s="46" t="s">
        <v>11040</v>
      </c>
      <c r="G18488" s="46" t="s">
        <v>11046</v>
      </c>
      <c r="H18488" s="46" t="s">
        <v>11055</v>
      </c>
      <c r="I18488" s="46" t="s">
        <v>11047</v>
      </c>
      <c r="J18488" s="46" t="s">
        <v>11043</v>
      </c>
      <c r="K18488" s="47">
        <v>1073.07</v>
      </c>
      <c r="L18488" s="48">
        <v>933.84</v>
      </c>
      <c r="M18488" s="45">
        <v>35455</v>
      </c>
      <c r="N18488" s="39"/>
      <c r="O18488" s="39"/>
      <c r="P18488" s="39"/>
      <c r="Q18488" s="39"/>
      <c r="R18488" s="39"/>
      <c r="S18488" s="39"/>
      <c r="V18488" s="39"/>
      <c r="W18488" s="39"/>
      <c r="X18488" s="39"/>
      <c r="Y18488" s="39"/>
    </row>
    <row r="18489" spans="1:25" ht="15.75" customHeight="1" x14ac:dyDescent="0.25">
      <c r="A18489" s="39">
        <v>19017</v>
      </c>
      <c r="B18489" s="39">
        <v>56</v>
      </c>
      <c r="C18489" s="39">
        <v>2684</v>
      </c>
      <c r="D18489" s="45">
        <v>43006</v>
      </c>
      <c r="E18489" s="39" t="b">
        <v>1</v>
      </c>
      <c r="F18489" s="46" t="s">
        <v>11040</v>
      </c>
      <c r="G18489" s="46" t="s">
        <v>11046</v>
      </c>
      <c r="H18489" s="46" t="s">
        <v>11042</v>
      </c>
      <c r="I18489" s="46" t="s">
        <v>11043</v>
      </c>
      <c r="J18489" s="46" t="s">
        <v>11043</v>
      </c>
      <c r="K18489" s="47">
        <v>183.86</v>
      </c>
      <c r="L18489" s="48">
        <v>137.9</v>
      </c>
      <c r="M18489" s="45">
        <v>36146</v>
      </c>
      <c r="N18489" s="39"/>
      <c r="O18489" s="39"/>
      <c r="P18489" s="39"/>
      <c r="Q18489" s="39"/>
      <c r="R18489" s="39"/>
      <c r="S18489" s="39"/>
      <c r="V18489" s="39"/>
      <c r="W18489" s="39"/>
      <c r="X18489" s="39"/>
      <c r="Y18489" s="39"/>
    </row>
    <row r="18490" spans="1:25" ht="15.75" customHeight="1" x14ac:dyDescent="0.25">
      <c r="A18490" s="39">
        <v>19019</v>
      </c>
      <c r="B18490" s="39">
        <v>15</v>
      </c>
      <c r="C18490" s="39">
        <v>500</v>
      </c>
      <c r="D18490" s="45">
        <v>43024</v>
      </c>
      <c r="E18490" s="39" t="b">
        <v>1</v>
      </c>
      <c r="F18490" s="46" t="s">
        <v>11040</v>
      </c>
      <c r="G18490" s="46" t="s">
        <v>11048</v>
      </c>
      <c r="H18490" s="46" t="s">
        <v>11042</v>
      </c>
      <c r="I18490" s="46" t="s">
        <v>11047</v>
      </c>
      <c r="J18490" s="46" t="s">
        <v>11043</v>
      </c>
      <c r="K18490" s="47">
        <v>958.74</v>
      </c>
      <c r="L18490" s="48">
        <v>748.9</v>
      </c>
      <c r="M18490" s="45">
        <v>42404</v>
      </c>
      <c r="N18490" s="39"/>
      <c r="O18490" s="39"/>
      <c r="P18490" s="39"/>
      <c r="Q18490" s="39"/>
      <c r="R18490" s="39"/>
      <c r="S18490" s="39"/>
      <c r="V18490" s="39"/>
      <c r="W18490" s="39"/>
      <c r="X18490" s="39"/>
      <c r="Y18490" s="39"/>
    </row>
    <row r="18491" spans="1:25" ht="15.75" customHeight="1" x14ac:dyDescent="0.25">
      <c r="A18491" s="39">
        <v>19020</v>
      </c>
      <c r="B18491" s="39">
        <v>48</v>
      </c>
      <c r="C18491" s="39">
        <v>2004</v>
      </c>
      <c r="D18491" s="45">
        <v>42929</v>
      </c>
      <c r="E18491" s="39" t="b">
        <v>1</v>
      </c>
      <c r="F18491" s="46" t="s">
        <v>11040</v>
      </c>
      <c r="G18491" s="46" t="s">
        <v>11051</v>
      </c>
      <c r="H18491" s="46" t="s">
        <v>11042</v>
      </c>
      <c r="I18491" s="46" t="s">
        <v>11043</v>
      </c>
      <c r="J18491" s="46" t="s">
        <v>11043</v>
      </c>
      <c r="K18491" s="47">
        <v>1762.96</v>
      </c>
      <c r="L18491" s="48">
        <v>950.52</v>
      </c>
      <c r="M18491" s="45">
        <v>41009</v>
      </c>
      <c r="N18491" s="39"/>
      <c r="O18491" s="39"/>
      <c r="P18491" s="39"/>
      <c r="Q18491" s="39"/>
      <c r="R18491" s="39"/>
      <c r="S18491" s="39"/>
      <c r="V18491" s="39"/>
      <c r="W18491" s="39"/>
      <c r="X18491" s="39"/>
      <c r="Y18491" s="39"/>
    </row>
    <row r="18492" spans="1:25" ht="15.75" customHeight="1" x14ac:dyDescent="0.25">
      <c r="A18492" s="39">
        <v>19021</v>
      </c>
      <c r="B18492" s="39">
        <v>43</v>
      </c>
      <c r="C18492" s="39">
        <v>2473</v>
      </c>
      <c r="D18492" s="45">
        <v>42948</v>
      </c>
      <c r="E18492" s="39" t="b">
        <v>0</v>
      </c>
      <c r="F18492" s="46" t="s">
        <v>11040</v>
      </c>
      <c r="G18492" s="46" t="s">
        <v>11041</v>
      </c>
      <c r="H18492" s="46" t="s">
        <v>11042</v>
      </c>
      <c r="I18492" s="46" t="s">
        <v>11043</v>
      </c>
      <c r="J18492" s="46" t="s">
        <v>11043</v>
      </c>
      <c r="K18492" s="47">
        <v>1151.96</v>
      </c>
      <c r="L18492" s="48">
        <v>649.49</v>
      </c>
      <c r="M18492" s="45">
        <v>37668</v>
      </c>
      <c r="N18492" s="39"/>
      <c r="O18492" s="39"/>
      <c r="P18492" s="39"/>
      <c r="Q18492" s="39"/>
      <c r="R18492" s="39"/>
      <c r="S18492" s="39"/>
      <c r="V18492" s="39"/>
      <c r="W18492" s="39"/>
      <c r="X18492" s="39"/>
      <c r="Y18492" s="39"/>
    </row>
    <row r="18493" spans="1:25" ht="15.75" customHeight="1" x14ac:dyDescent="0.25">
      <c r="A18493" s="39">
        <v>19022</v>
      </c>
      <c r="B18493" s="39">
        <v>27</v>
      </c>
      <c r="C18493" s="39">
        <v>174</v>
      </c>
      <c r="D18493" s="45">
        <v>42900</v>
      </c>
      <c r="E18493" s="39" t="b">
        <v>0</v>
      </c>
      <c r="F18493" s="46" t="s">
        <v>11040</v>
      </c>
      <c r="G18493" s="46" t="s">
        <v>11044</v>
      </c>
      <c r="H18493" s="46" t="s">
        <v>11042</v>
      </c>
      <c r="I18493" s="46" t="s">
        <v>11043</v>
      </c>
      <c r="J18493" s="46" t="s">
        <v>11043</v>
      </c>
      <c r="K18493" s="47">
        <v>499.53</v>
      </c>
      <c r="L18493" s="48">
        <v>388.72</v>
      </c>
      <c r="M18493" s="45">
        <v>36334</v>
      </c>
      <c r="N18493" s="39"/>
      <c r="O18493" s="39"/>
      <c r="P18493" s="39"/>
      <c r="Q18493" s="39"/>
      <c r="R18493" s="39"/>
      <c r="S18493" s="39"/>
      <c r="V18493" s="39"/>
      <c r="W18493" s="39"/>
      <c r="X18493" s="39"/>
      <c r="Y18493" s="39"/>
    </row>
    <row r="18494" spans="1:25" ht="15.75" customHeight="1" x14ac:dyDescent="0.25">
      <c r="A18494" s="39">
        <v>19023</v>
      </c>
      <c r="B18494" s="39">
        <v>18</v>
      </c>
      <c r="C18494" s="39">
        <v>1958</v>
      </c>
      <c r="D18494" s="45">
        <v>42871</v>
      </c>
      <c r="E18494" s="39" t="b">
        <v>0</v>
      </c>
      <c r="F18494" s="46" t="s">
        <v>11040</v>
      </c>
      <c r="G18494" s="46" t="s">
        <v>11041</v>
      </c>
      <c r="H18494" s="46" t="s">
        <v>11042</v>
      </c>
      <c r="I18494" s="46" t="s">
        <v>11043</v>
      </c>
      <c r="J18494" s="46" t="s">
        <v>11043</v>
      </c>
      <c r="K18494" s="47">
        <v>575.27</v>
      </c>
      <c r="L18494" s="48">
        <v>431.45</v>
      </c>
      <c r="M18494" s="45">
        <v>41345</v>
      </c>
      <c r="N18494" s="39"/>
      <c r="O18494" s="39"/>
      <c r="P18494" s="39"/>
      <c r="Q18494" s="39"/>
      <c r="R18494" s="39"/>
      <c r="S18494" s="39"/>
      <c r="V18494" s="39"/>
      <c r="W18494" s="39"/>
      <c r="X18494" s="39"/>
      <c r="Y18494" s="39"/>
    </row>
    <row r="18495" spans="1:25" ht="15.75" customHeight="1" x14ac:dyDescent="0.25">
      <c r="A18495" s="39">
        <v>19024</v>
      </c>
      <c r="B18495" s="39">
        <v>9</v>
      </c>
      <c r="C18495" s="39">
        <v>2196</v>
      </c>
      <c r="D18495" s="45">
        <v>43028</v>
      </c>
      <c r="E18495" s="39" t="b">
        <v>1</v>
      </c>
      <c r="F18495" s="46" t="s">
        <v>11040</v>
      </c>
      <c r="G18495" s="46" t="s">
        <v>11048</v>
      </c>
      <c r="H18495" s="46" t="s">
        <v>11042</v>
      </c>
      <c r="I18495" s="46" t="s">
        <v>11043</v>
      </c>
      <c r="J18495" s="46" t="s">
        <v>11054</v>
      </c>
      <c r="K18495" s="47">
        <v>1216.1400000000001</v>
      </c>
      <c r="L18495" s="48">
        <v>1082.3599999999999</v>
      </c>
      <c r="M18495" s="45">
        <v>35378</v>
      </c>
      <c r="N18495" s="39"/>
      <c r="O18495" s="39"/>
      <c r="P18495" s="39"/>
      <c r="Q18495" s="39"/>
      <c r="R18495" s="39"/>
      <c r="S18495" s="39"/>
      <c r="V18495" s="39"/>
      <c r="W18495" s="39"/>
      <c r="X18495" s="39"/>
      <c r="Y18495" s="39"/>
    </row>
    <row r="18496" spans="1:25" ht="15.75" customHeight="1" x14ac:dyDescent="0.25">
      <c r="A18496" s="39">
        <v>19026</v>
      </c>
      <c r="B18496" s="39">
        <v>64</v>
      </c>
      <c r="C18496" s="39">
        <v>461</v>
      </c>
      <c r="D18496" s="45">
        <v>43073</v>
      </c>
      <c r="E18496" s="39" t="b">
        <v>0</v>
      </c>
      <c r="F18496" s="46" t="s">
        <v>11040</v>
      </c>
      <c r="G18496" s="46" t="s">
        <v>11044</v>
      </c>
      <c r="H18496" s="46" t="s">
        <v>11042</v>
      </c>
      <c r="I18496" s="46" t="s">
        <v>11043</v>
      </c>
      <c r="J18496" s="46" t="s">
        <v>11045</v>
      </c>
      <c r="K18496" s="47">
        <v>1469.44</v>
      </c>
      <c r="L18496" s="48">
        <v>596.54999999999995</v>
      </c>
      <c r="M18496" s="45">
        <v>38647</v>
      </c>
      <c r="N18496" s="39"/>
      <c r="O18496" s="39"/>
      <c r="P18496" s="39"/>
      <c r="Q18496" s="39"/>
      <c r="R18496" s="39"/>
      <c r="S18496" s="39"/>
      <c r="V18496" s="39"/>
      <c r="W18496" s="39"/>
      <c r="X18496" s="39"/>
      <c r="Y18496" s="39"/>
    </row>
    <row r="18497" spans="1:25" ht="15.75" customHeight="1" x14ac:dyDescent="0.25">
      <c r="A18497" s="39">
        <v>19027</v>
      </c>
      <c r="B18497" s="39">
        <v>44</v>
      </c>
      <c r="C18497" s="39">
        <v>1811</v>
      </c>
      <c r="D18497" s="45">
        <v>43003</v>
      </c>
      <c r="E18497" s="39" t="b">
        <v>1</v>
      </c>
      <c r="F18497" s="46" t="s">
        <v>11040</v>
      </c>
      <c r="G18497" s="46" t="s">
        <v>11051</v>
      </c>
      <c r="H18497" s="46" t="s">
        <v>11042</v>
      </c>
      <c r="I18497" s="46" t="s">
        <v>11043</v>
      </c>
      <c r="J18497" s="46" t="s">
        <v>11043</v>
      </c>
      <c r="K18497" s="47">
        <v>1769.64</v>
      </c>
      <c r="L18497" s="48">
        <v>108.76</v>
      </c>
      <c r="M18497" s="45">
        <v>40672</v>
      </c>
      <c r="N18497" s="39"/>
      <c r="O18497" s="39"/>
      <c r="P18497" s="39"/>
      <c r="Q18497" s="39"/>
      <c r="R18497" s="39"/>
      <c r="S18497" s="39"/>
      <c r="V18497" s="39"/>
      <c r="W18497" s="39"/>
      <c r="X18497" s="39"/>
      <c r="Y18497" s="39"/>
    </row>
    <row r="18498" spans="1:25" ht="15.75" customHeight="1" x14ac:dyDescent="0.25">
      <c r="A18498" s="39">
        <v>19028</v>
      </c>
      <c r="B18498" s="39">
        <v>89</v>
      </c>
      <c r="C18498" s="39">
        <v>3261</v>
      </c>
      <c r="D18498" s="45">
        <v>43061</v>
      </c>
      <c r="E18498" s="39" t="b">
        <v>0</v>
      </c>
      <c r="F18498" s="46" t="s">
        <v>11040</v>
      </c>
      <c r="G18498" s="46" t="s">
        <v>11051</v>
      </c>
      <c r="H18498" s="46" t="s">
        <v>11055</v>
      </c>
      <c r="I18498" s="46" t="s">
        <v>11043</v>
      </c>
      <c r="J18498" s="46" t="s">
        <v>11045</v>
      </c>
      <c r="K18498" s="47">
        <v>1362.99</v>
      </c>
      <c r="L18498" s="48">
        <v>57.74</v>
      </c>
      <c r="M18498" s="45">
        <v>38482</v>
      </c>
      <c r="N18498" s="39"/>
      <c r="O18498" s="39"/>
      <c r="P18498" s="39"/>
      <c r="Q18498" s="39"/>
      <c r="R18498" s="39"/>
      <c r="S18498" s="39"/>
      <c r="V18498" s="39"/>
      <c r="W18498" s="39"/>
      <c r="X18498" s="39"/>
      <c r="Y18498" s="39"/>
    </row>
    <row r="18499" spans="1:25" ht="15.75" customHeight="1" x14ac:dyDescent="0.25">
      <c r="A18499" s="39">
        <v>19029</v>
      </c>
      <c r="B18499" s="39">
        <v>32</v>
      </c>
      <c r="C18499" s="39">
        <v>1549</v>
      </c>
      <c r="D18499" s="45">
        <v>42950</v>
      </c>
      <c r="E18499" s="39" t="b">
        <v>1</v>
      </c>
      <c r="F18499" s="46" t="s">
        <v>11040</v>
      </c>
      <c r="G18499" s="46" t="s">
        <v>11049</v>
      </c>
      <c r="H18499" s="46" t="s">
        <v>11042</v>
      </c>
      <c r="I18499" s="46" t="s">
        <v>11043</v>
      </c>
      <c r="J18499" s="46" t="s">
        <v>11043</v>
      </c>
      <c r="K18499" s="47">
        <v>642.70000000000005</v>
      </c>
      <c r="L18499" s="48">
        <v>211.37</v>
      </c>
      <c r="M18499" s="45">
        <v>34527</v>
      </c>
      <c r="N18499" s="39"/>
      <c r="O18499" s="39"/>
      <c r="P18499" s="39"/>
      <c r="Q18499" s="39"/>
      <c r="R18499" s="39"/>
      <c r="S18499" s="39"/>
      <c r="V18499" s="39"/>
      <c r="W18499" s="39"/>
      <c r="X18499" s="39"/>
      <c r="Y18499" s="39"/>
    </row>
    <row r="18500" spans="1:25" ht="15.75" customHeight="1" x14ac:dyDescent="0.25">
      <c r="A18500" s="39">
        <v>19030</v>
      </c>
      <c r="B18500" s="39">
        <v>77</v>
      </c>
      <c r="C18500" s="39">
        <v>810</v>
      </c>
      <c r="D18500" s="45">
        <v>43031</v>
      </c>
      <c r="E18500" s="39" t="b">
        <v>0</v>
      </c>
      <c r="F18500" s="46" t="s">
        <v>11040</v>
      </c>
      <c r="G18500" s="46" t="s">
        <v>11048</v>
      </c>
      <c r="H18500" s="46" t="s">
        <v>11050</v>
      </c>
      <c r="I18500" s="46" t="s">
        <v>11043</v>
      </c>
      <c r="J18500" s="46" t="s">
        <v>11045</v>
      </c>
      <c r="K18500" s="47">
        <v>1240.31</v>
      </c>
      <c r="L18500" s="48">
        <v>795.1</v>
      </c>
      <c r="M18500" s="45">
        <v>38193</v>
      </c>
      <c r="N18500" s="39"/>
      <c r="O18500" s="39"/>
      <c r="P18500" s="39"/>
      <c r="Q18500" s="39"/>
      <c r="R18500" s="39"/>
      <c r="S18500" s="39"/>
      <c r="V18500" s="39"/>
      <c r="W18500" s="39"/>
      <c r="X18500" s="39"/>
      <c r="Y18500" s="39"/>
    </row>
    <row r="18501" spans="1:25" ht="15.75" customHeight="1" x14ac:dyDescent="0.25">
      <c r="A18501" s="39">
        <v>19031</v>
      </c>
      <c r="B18501" s="39">
        <v>6</v>
      </c>
      <c r="C18501" s="39">
        <v>2548</v>
      </c>
      <c r="D18501" s="45">
        <v>42881</v>
      </c>
      <c r="E18501" s="39" t="b">
        <v>0</v>
      </c>
      <c r="F18501" s="46" t="s">
        <v>11040</v>
      </c>
      <c r="G18501" s="46" t="s">
        <v>11046</v>
      </c>
      <c r="H18501" s="46" t="s">
        <v>11042</v>
      </c>
      <c r="I18501" s="46" t="s">
        <v>11053</v>
      </c>
      <c r="J18501" s="46" t="s">
        <v>11043</v>
      </c>
      <c r="K18501" s="47">
        <v>227.88</v>
      </c>
      <c r="L18501" s="48">
        <v>136.72999999999999</v>
      </c>
      <c r="M18501" s="45">
        <v>37659</v>
      </c>
      <c r="N18501" s="39"/>
      <c r="O18501" s="39"/>
      <c r="P18501" s="39"/>
      <c r="Q18501" s="39"/>
      <c r="R18501" s="39"/>
      <c r="S18501" s="39"/>
      <c r="V18501" s="39"/>
      <c r="W18501" s="39"/>
      <c r="X18501" s="39"/>
      <c r="Y18501" s="39"/>
    </row>
    <row r="18502" spans="1:25" ht="15.75" customHeight="1" x14ac:dyDescent="0.25">
      <c r="A18502" s="39">
        <v>19032</v>
      </c>
      <c r="B18502" s="39">
        <v>31</v>
      </c>
      <c r="C18502" s="39">
        <v>1284</v>
      </c>
      <c r="D18502" s="45">
        <v>43021</v>
      </c>
      <c r="E18502" s="39" t="b">
        <v>0</v>
      </c>
      <c r="F18502" s="46" t="s">
        <v>11040</v>
      </c>
      <c r="G18502" s="46" t="s">
        <v>11049</v>
      </c>
      <c r="H18502" s="46" t="s">
        <v>11042</v>
      </c>
      <c r="I18502" s="46" t="s">
        <v>11043</v>
      </c>
      <c r="J18502" s="46" t="s">
        <v>11043</v>
      </c>
      <c r="K18502" s="47">
        <v>230.91</v>
      </c>
      <c r="L18502" s="48">
        <v>173.18</v>
      </c>
      <c r="M18502" s="45">
        <v>39031</v>
      </c>
      <c r="N18502" s="39"/>
      <c r="O18502" s="39"/>
      <c r="P18502" s="39"/>
      <c r="Q18502" s="39"/>
      <c r="R18502" s="39"/>
      <c r="S18502" s="39"/>
      <c r="V18502" s="39"/>
      <c r="W18502" s="39"/>
      <c r="X18502" s="39"/>
      <c r="Y18502" s="39"/>
    </row>
    <row r="18503" spans="1:25" ht="15.75" customHeight="1" x14ac:dyDescent="0.25">
      <c r="A18503" s="39">
        <v>19033</v>
      </c>
      <c r="B18503" s="39">
        <v>6</v>
      </c>
      <c r="C18503" s="39">
        <v>2548</v>
      </c>
      <c r="D18503" s="45">
        <v>42835</v>
      </c>
      <c r="E18503" s="39" t="b">
        <v>0</v>
      </c>
      <c r="F18503" s="46" t="s">
        <v>11040</v>
      </c>
      <c r="G18503" s="46" t="s">
        <v>11046</v>
      </c>
      <c r="H18503" s="46" t="s">
        <v>11042</v>
      </c>
      <c r="I18503" s="46" t="s">
        <v>11053</v>
      </c>
      <c r="J18503" s="46" t="s">
        <v>11043</v>
      </c>
      <c r="K18503" s="47">
        <v>227.88</v>
      </c>
      <c r="L18503" s="48">
        <v>136.72999999999999</v>
      </c>
      <c r="M18503" s="45">
        <v>37659</v>
      </c>
      <c r="N18503" s="39"/>
      <c r="O18503" s="39"/>
      <c r="P18503" s="39"/>
      <c r="Q18503" s="39"/>
      <c r="R18503" s="39"/>
      <c r="S18503" s="39"/>
      <c r="V18503" s="39"/>
      <c r="W18503" s="39"/>
      <c r="X18503" s="39"/>
      <c r="Y18503" s="39"/>
    </row>
    <row r="18504" spans="1:25" ht="15.75" customHeight="1" x14ac:dyDescent="0.25">
      <c r="A18504" s="39">
        <v>19034</v>
      </c>
      <c r="B18504" s="39">
        <v>53</v>
      </c>
      <c r="C18504" s="39">
        <v>2612</v>
      </c>
      <c r="D18504" s="45">
        <v>42817</v>
      </c>
      <c r="E18504" s="39" t="b">
        <v>0</v>
      </c>
      <c r="F18504" s="46" t="s">
        <v>11040</v>
      </c>
      <c r="G18504" s="46" t="s">
        <v>11046</v>
      </c>
      <c r="H18504" s="46" t="s">
        <v>11042</v>
      </c>
      <c r="I18504" s="46" t="s">
        <v>11043</v>
      </c>
      <c r="J18504" s="46" t="s">
        <v>11043</v>
      </c>
      <c r="K18504" s="47">
        <v>795.34</v>
      </c>
      <c r="L18504" s="48">
        <v>101.58</v>
      </c>
      <c r="M18504" s="45">
        <v>35470</v>
      </c>
      <c r="N18504" s="39"/>
      <c r="O18504" s="39"/>
      <c r="P18504" s="39"/>
      <c r="Q18504" s="39"/>
      <c r="R18504" s="39"/>
      <c r="S18504" s="39"/>
      <c r="V18504" s="39"/>
      <c r="W18504" s="39"/>
      <c r="X18504" s="39"/>
      <c r="Y18504" s="39"/>
    </row>
    <row r="18505" spans="1:25" ht="15.75" customHeight="1" x14ac:dyDescent="0.25">
      <c r="A18505" s="39">
        <v>19035</v>
      </c>
      <c r="B18505" s="39">
        <v>71</v>
      </c>
      <c r="C18505" s="39">
        <v>884</v>
      </c>
      <c r="D18505" s="45">
        <v>43040</v>
      </c>
      <c r="E18505" s="39" t="b">
        <v>1</v>
      </c>
      <c r="F18505" s="46" t="s">
        <v>11040</v>
      </c>
      <c r="G18505" s="46" t="s">
        <v>11041</v>
      </c>
      <c r="H18505" s="46" t="s">
        <v>11042</v>
      </c>
      <c r="I18505" s="46" t="s">
        <v>11053</v>
      </c>
      <c r="J18505" s="46" t="s">
        <v>11045</v>
      </c>
      <c r="K18505" s="47">
        <v>1842.92</v>
      </c>
      <c r="L18505" s="48">
        <v>1105.75</v>
      </c>
      <c r="M18505" s="45">
        <v>34996</v>
      </c>
      <c r="N18505" s="39"/>
      <c r="O18505" s="39"/>
      <c r="P18505" s="39"/>
      <c r="Q18505" s="39"/>
      <c r="R18505" s="39"/>
      <c r="S18505" s="39"/>
      <c r="V18505" s="39"/>
      <c r="W18505" s="39"/>
      <c r="X18505" s="39"/>
      <c r="Y18505" s="39"/>
    </row>
    <row r="18506" spans="1:25" ht="15.75" customHeight="1" x14ac:dyDescent="0.25">
      <c r="A18506" s="39">
        <v>19036</v>
      </c>
      <c r="B18506" s="39">
        <v>71</v>
      </c>
      <c r="C18506" s="39">
        <v>1579</v>
      </c>
      <c r="D18506" s="45">
        <v>42784</v>
      </c>
      <c r="E18506" s="39" t="b">
        <v>1</v>
      </c>
      <c r="F18506" s="46" t="s">
        <v>11040</v>
      </c>
      <c r="G18506" s="46" t="s">
        <v>11041</v>
      </c>
      <c r="H18506" s="46" t="s">
        <v>11042</v>
      </c>
      <c r="I18506" s="46" t="s">
        <v>11053</v>
      </c>
      <c r="J18506" s="46" t="s">
        <v>11045</v>
      </c>
      <c r="K18506" s="47">
        <v>1842.92</v>
      </c>
      <c r="L18506" s="48">
        <v>1105.75</v>
      </c>
      <c r="M18506" s="45">
        <v>37873</v>
      </c>
      <c r="N18506" s="39"/>
      <c r="O18506" s="39"/>
      <c r="P18506" s="39"/>
      <c r="Q18506" s="39"/>
      <c r="R18506" s="39"/>
      <c r="S18506" s="39"/>
      <c r="V18506" s="39"/>
      <c r="W18506" s="39"/>
      <c r="X18506" s="39"/>
      <c r="Y18506" s="39"/>
    </row>
    <row r="18507" spans="1:25" ht="15.75" customHeight="1" x14ac:dyDescent="0.25">
      <c r="A18507" s="39">
        <v>19037</v>
      </c>
      <c r="B18507" s="39">
        <v>28</v>
      </c>
      <c r="C18507" s="39">
        <v>401</v>
      </c>
      <c r="D18507" s="45">
        <v>42904</v>
      </c>
      <c r="E18507" s="39" t="b">
        <v>1</v>
      </c>
      <c r="F18507" s="46" t="s">
        <v>11040</v>
      </c>
      <c r="G18507" s="46" t="s">
        <v>11048</v>
      </c>
      <c r="H18507" s="46" t="s">
        <v>11042</v>
      </c>
      <c r="I18507" s="46" t="s">
        <v>11043</v>
      </c>
      <c r="J18507" s="46" t="s">
        <v>11054</v>
      </c>
      <c r="K18507" s="47">
        <v>1216.1400000000001</v>
      </c>
      <c r="L18507" s="48">
        <v>1082.3599999999999</v>
      </c>
      <c r="M18507" s="45">
        <v>33455</v>
      </c>
      <c r="N18507" s="39"/>
      <c r="O18507" s="39"/>
      <c r="P18507" s="39"/>
      <c r="Q18507" s="39"/>
      <c r="R18507" s="39"/>
      <c r="S18507" s="39"/>
      <c r="V18507" s="39"/>
      <c r="W18507" s="39"/>
      <c r="X18507" s="39"/>
      <c r="Y18507" s="39"/>
    </row>
    <row r="18508" spans="1:25" ht="15.75" customHeight="1" x14ac:dyDescent="0.25">
      <c r="A18508" s="39">
        <v>19038</v>
      </c>
      <c r="B18508" s="39">
        <v>59</v>
      </c>
      <c r="C18508" s="39">
        <v>1492</v>
      </c>
      <c r="D18508" s="45">
        <v>42927</v>
      </c>
      <c r="E18508" s="39" t="b">
        <v>0</v>
      </c>
      <c r="F18508" s="46" t="s">
        <v>11040</v>
      </c>
      <c r="G18508" s="46" t="s">
        <v>11041</v>
      </c>
      <c r="H18508" s="46" t="s">
        <v>11042</v>
      </c>
      <c r="I18508" s="46" t="s">
        <v>11043</v>
      </c>
      <c r="J18508" s="46" t="s">
        <v>11045</v>
      </c>
      <c r="K18508" s="47">
        <v>1061.56</v>
      </c>
      <c r="L18508" s="48">
        <v>733.58</v>
      </c>
      <c r="M18508" s="45">
        <v>34244</v>
      </c>
      <c r="N18508" s="39"/>
      <c r="O18508" s="39"/>
      <c r="P18508" s="39"/>
      <c r="Q18508" s="39"/>
      <c r="R18508" s="39"/>
      <c r="S18508" s="39"/>
      <c r="V18508" s="39"/>
      <c r="W18508" s="39"/>
      <c r="X18508" s="39"/>
      <c r="Y18508" s="39"/>
    </row>
    <row r="18509" spans="1:25" ht="15.75" customHeight="1" x14ac:dyDescent="0.25">
      <c r="A18509" s="39">
        <v>19039</v>
      </c>
      <c r="B18509" s="39">
        <v>15</v>
      </c>
      <c r="C18509" s="39">
        <v>1134</v>
      </c>
      <c r="D18509" s="45">
        <v>43066</v>
      </c>
      <c r="E18509" s="39" t="b">
        <v>0</v>
      </c>
      <c r="F18509" s="46" t="s">
        <v>11040</v>
      </c>
      <c r="G18509" s="46" t="s">
        <v>11048</v>
      </c>
      <c r="H18509" s="46" t="s">
        <v>11042</v>
      </c>
      <c r="I18509" s="46" t="s">
        <v>11047</v>
      </c>
      <c r="J18509" s="46" t="s">
        <v>11043</v>
      </c>
      <c r="K18509" s="47">
        <v>958.74</v>
      </c>
      <c r="L18509" s="48">
        <v>748.9</v>
      </c>
      <c r="M18509" s="45">
        <v>38693</v>
      </c>
      <c r="N18509" s="39"/>
      <c r="O18509" s="39"/>
      <c r="P18509" s="39"/>
      <c r="Q18509" s="39"/>
      <c r="R18509" s="39"/>
      <c r="S18509" s="39"/>
      <c r="V18509" s="39"/>
      <c r="W18509" s="39"/>
      <c r="X18509" s="39"/>
      <c r="Y18509" s="39"/>
    </row>
    <row r="18510" spans="1:25" ht="15.75" customHeight="1" x14ac:dyDescent="0.25">
      <c r="A18510" s="39">
        <v>19040</v>
      </c>
      <c r="B18510" s="39">
        <v>90</v>
      </c>
      <c r="C18510" s="39">
        <v>2932</v>
      </c>
      <c r="D18510" s="45">
        <v>42754</v>
      </c>
      <c r="E18510" s="39" t="b">
        <v>0</v>
      </c>
      <c r="F18510" s="46" t="s">
        <v>11040</v>
      </c>
      <c r="G18510" s="46" t="s">
        <v>11048</v>
      </c>
      <c r="H18510" s="46" t="s">
        <v>11042</v>
      </c>
      <c r="I18510" s="46" t="s">
        <v>11047</v>
      </c>
      <c r="J18510" s="46" t="s">
        <v>11043</v>
      </c>
      <c r="K18510" s="47">
        <v>363.01</v>
      </c>
      <c r="L18510" s="48">
        <v>290.41000000000003</v>
      </c>
      <c r="M18510" s="45">
        <v>38482</v>
      </c>
      <c r="N18510" s="39"/>
      <c r="O18510" s="39"/>
      <c r="P18510" s="39"/>
      <c r="Q18510" s="39"/>
      <c r="R18510" s="39"/>
      <c r="S18510" s="39"/>
      <c r="V18510" s="39"/>
      <c r="W18510" s="39"/>
      <c r="X18510" s="39"/>
      <c r="Y18510" s="39"/>
    </row>
    <row r="18511" spans="1:25" ht="15.75" customHeight="1" x14ac:dyDescent="0.25">
      <c r="A18511" s="39">
        <v>19041</v>
      </c>
      <c r="B18511" s="39">
        <v>4</v>
      </c>
      <c r="C18511" s="39">
        <v>1595</v>
      </c>
      <c r="D18511" s="45">
        <v>42984</v>
      </c>
      <c r="E18511" s="39" t="b">
        <v>0</v>
      </c>
      <c r="F18511" s="46" t="s">
        <v>11040</v>
      </c>
      <c r="G18511" s="46" t="s">
        <v>11041</v>
      </c>
      <c r="H18511" s="46" t="s">
        <v>11042</v>
      </c>
      <c r="I18511" s="46" t="s">
        <v>11043</v>
      </c>
      <c r="J18511" s="46" t="s">
        <v>11043</v>
      </c>
      <c r="K18511" s="47">
        <v>1483.2</v>
      </c>
      <c r="L18511" s="48">
        <v>99.59</v>
      </c>
      <c r="M18511" s="45">
        <v>41047</v>
      </c>
      <c r="N18511" s="39"/>
      <c r="O18511" s="39"/>
      <c r="P18511" s="39"/>
      <c r="Q18511" s="39"/>
      <c r="R18511" s="39"/>
      <c r="S18511" s="39"/>
      <c r="V18511" s="39"/>
      <c r="W18511" s="39"/>
      <c r="X18511" s="39"/>
      <c r="Y18511" s="39"/>
    </row>
    <row r="18512" spans="1:25" ht="15.75" customHeight="1" x14ac:dyDescent="0.25">
      <c r="A18512" s="39">
        <v>19042</v>
      </c>
      <c r="B18512" s="39">
        <v>0</v>
      </c>
      <c r="C18512" s="39">
        <v>963</v>
      </c>
      <c r="D18512" s="45">
        <v>43010</v>
      </c>
      <c r="E18512" s="39" t="b">
        <v>0</v>
      </c>
      <c r="F18512" s="46" t="s">
        <v>11040</v>
      </c>
      <c r="G18512" s="46" t="s">
        <v>11048</v>
      </c>
      <c r="H18512" s="46" t="s">
        <v>11042</v>
      </c>
      <c r="I18512" s="46" t="s">
        <v>11047</v>
      </c>
      <c r="J18512" s="46" t="s">
        <v>11043</v>
      </c>
      <c r="K18512" s="47">
        <v>363.01</v>
      </c>
      <c r="L18512" s="48">
        <v>290.41000000000003</v>
      </c>
      <c r="M18512" s="45">
        <v>36367</v>
      </c>
      <c r="N18512" s="39"/>
      <c r="O18512" s="39"/>
      <c r="P18512" s="39"/>
      <c r="Q18512" s="39"/>
      <c r="R18512" s="39"/>
      <c r="S18512" s="39"/>
      <c r="V18512" s="39"/>
      <c r="W18512" s="39"/>
      <c r="X18512" s="39"/>
      <c r="Y18512" s="39"/>
    </row>
    <row r="18513" spans="1:25" ht="15.75" customHeight="1" x14ac:dyDescent="0.25">
      <c r="A18513" s="39">
        <v>19043</v>
      </c>
      <c r="B18513" s="39">
        <v>62</v>
      </c>
      <c r="C18513" s="39">
        <v>334</v>
      </c>
      <c r="D18513" s="45">
        <v>42912</v>
      </c>
      <c r="E18513" s="39" t="b">
        <v>1</v>
      </c>
      <c r="F18513" s="46" t="s">
        <v>11040</v>
      </c>
      <c r="G18513" s="46" t="s">
        <v>11041</v>
      </c>
      <c r="H18513" s="46" t="s">
        <v>11042</v>
      </c>
      <c r="I18513" s="46" t="s">
        <v>11043</v>
      </c>
      <c r="J18513" s="46" t="s">
        <v>11043</v>
      </c>
      <c r="K18513" s="47">
        <v>478.16</v>
      </c>
      <c r="L18513" s="48">
        <v>298.72000000000003</v>
      </c>
      <c r="M18513" s="45">
        <v>34143</v>
      </c>
      <c r="N18513" s="39"/>
      <c r="O18513" s="39"/>
      <c r="P18513" s="39"/>
      <c r="Q18513" s="39"/>
      <c r="R18513" s="39"/>
      <c r="S18513" s="39"/>
      <c r="V18513" s="39"/>
      <c r="W18513" s="39"/>
      <c r="X18513" s="39"/>
      <c r="Y18513" s="39"/>
    </row>
    <row r="18514" spans="1:25" ht="15.75" customHeight="1" x14ac:dyDescent="0.25">
      <c r="A18514" s="39">
        <v>19044</v>
      </c>
      <c r="B18514" s="39">
        <v>8</v>
      </c>
      <c r="C18514" s="39">
        <v>2034</v>
      </c>
      <c r="D18514" s="45">
        <v>42877</v>
      </c>
      <c r="E18514" s="39" t="b">
        <v>1</v>
      </c>
      <c r="F18514" s="46" t="s">
        <v>11040</v>
      </c>
      <c r="G18514" s="46" t="s">
        <v>11041</v>
      </c>
      <c r="H18514" s="46" t="s">
        <v>11050</v>
      </c>
      <c r="I18514" s="46" t="s">
        <v>11043</v>
      </c>
      <c r="J18514" s="46" t="s">
        <v>11054</v>
      </c>
      <c r="K18514" s="47">
        <v>1703.52</v>
      </c>
      <c r="L18514" s="48">
        <v>1516.13</v>
      </c>
      <c r="M18514" s="45">
        <v>40649</v>
      </c>
      <c r="N18514" s="39"/>
      <c r="O18514" s="39"/>
      <c r="P18514" s="39"/>
      <c r="Q18514" s="39"/>
      <c r="R18514" s="39"/>
      <c r="S18514" s="39"/>
      <c r="V18514" s="39"/>
      <c r="W18514" s="39"/>
      <c r="X18514" s="39"/>
      <c r="Y18514" s="39"/>
    </row>
    <row r="18515" spans="1:25" ht="15.75" customHeight="1" x14ac:dyDescent="0.25">
      <c r="A18515" s="39">
        <v>19045</v>
      </c>
      <c r="B18515" s="39">
        <v>51</v>
      </c>
      <c r="C18515" s="39">
        <v>805</v>
      </c>
      <c r="D18515" s="45">
        <v>42977</v>
      </c>
      <c r="E18515" s="39" t="b">
        <v>1</v>
      </c>
      <c r="F18515" s="46" t="s">
        <v>11040</v>
      </c>
      <c r="G18515" s="46" t="s">
        <v>11046</v>
      </c>
      <c r="H18515" s="46" t="s">
        <v>11042</v>
      </c>
      <c r="I18515" s="46" t="s">
        <v>11053</v>
      </c>
      <c r="J18515" s="46" t="s">
        <v>11043</v>
      </c>
      <c r="K18515" s="47">
        <v>2005.66</v>
      </c>
      <c r="L18515" s="48">
        <v>1203.4000000000001</v>
      </c>
      <c r="M18515" s="45">
        <v>41009</v>
      </c>
      <c r="N18515" s="39"/>
      <c r="O18515" s="39"/>
      <c r="P18515" s="39"/>
      <c r="Q18515" s="39"/>
      <c r="R18515" s="39"/>
      <c r="S18515" s="39"/>
      <c r="V18515" s="39"/>
      <c r="W18515" s="39"/>
      <c r="X18515" s="39"/>
      <c r="Y18515" s="39"/>
    </row>
    <row r="18516" spans="1:25" ht="15.75" customHeight="1" x14ac:dyDescent="0.25">
      <c r="A18516" s="39">
        <v>19047</v>
      </c>
      <c r="B18516" s="39">
        <v>76</v>
      </c>
      <c r="C18516" s="39">
        <v>308</v>
      </c>
      <c r="D18516" s="45">
        <v>43074</v>
      </c>
      <c r="E18516" s="39" t="b">
        <v>0</v>
      </c>
      <c r="F18516" s="46" t="s">
        <v>11040</v>
      </c>
      <c r="G18516" s="46" t="s">
        <v>11051</v>
      </c>
      <c r="H18516" s="46" t="s">
        <v>11050</v>
      </c>
      <c r="I18516" s="46" t="s">
        <v>11047</v>
      </c>
      <c r="J18516" s="46" t="s">
        <v>11054</v>
      </c>
      <c r="K18516" s="47">
        <v>1172.78</v>
      </c>
      <c r="L18516" s="48">
        <v>1043.77</v>
      </c>
      <c r="M18516" s="45">
        <v>37539</v>
      </c>
      <c r="N18516" s="39"/>
      <c r="O18516" s="39"/>
      <c r="P18516" s="39"/>
      <c r="Q18516" s="39"/>
      <c r="R18516" s="39"/>
      <c r="S18516" s="39"/>
      <c r="V18516" s="39"/>
      <c r="W18516" s="39"/>
      <c r="X18516" s="39"/>
      <c r="Y18516" s="39"/>
    </row>
    <row r="18517" spans="1:25" ht="15.75" customHeight="1" x14ac:dyDescent="0.25">
      <c r="A18517" s="39">
        <v>19048</v>
      </c>
      <c r="B18517" s="39">
        <v>47</v>
      </c>
      <c r="C18517" s="39">
        <v>2777</v>
      </c>
      <c r="D18517" s="45">
        <v>42822</v>
      </c>
      <c r="E18517" s="39" t="b">
        <v>0</v>
      </c>
      <c r="F18517" s="46" t="s">
        <v>11040</v>
      </c>
      <c r="G18517" s="46" t="s">
        <v>11044</v>
      </c>
      <c r="H18517" s="46" t="s">
        <v>11050</v>
      </c>
      <c r="I18517" s="46" t="s">
        <v>11047</v>
      </c>
      <c r="J18517" s="46" t="s">
        <v>11054</v>
      </c>
      <c r="K18517" s="47">
        <v>1720.7</v>
      </c>
      <c r="L18517" s="48">
        <v>1531.42</v>
      </c>
      <c r="M18517" s="45">
        <v>39915</v>
      </c>
      <c r="N18517" s="39"/>
      <c r="O18517" s="39"/>
      <c r="P18517" s="39"/>
      <c r="Q18517" s="39"/>
      <c r="R18517" s="39"/>
      <c r="S18517" s="39"/>
      <c r="V18517" s="39"/>
      <c r="W18517" s="39"/>
      <c r="X18517" s="39"/>
      <c r="Y18517" s="39"/>
    </row>
    <row r="18518" spans="1:25" ht="15.75" customHeight="1" x14ac:dyDescent="0.25">
      <c r="A18518" s="39">
        <v>19049</v>
      </c>
      <c r="B18518" s="39">
        <v>55</v>
      </c>
      <c r="C18518" s="39">
        <v>2585</v>
      </c>
      <c r="D18518" s="45">
        <v>43094</v>
      </c>
      <c r="E18518" s="39" t="b">
        <v>0</v>
      </c>
      <c r="F18518" s="46" t="s">
        <v>11040</v>
      </c>
      <c r="G18518" s="46" t="s">
        <v>11044</v>
      </c>
      <c r="H18518" s="46" t="s">
        <v>11050</v>
      </c>
      <c r="I18518" s="46" t="s">
        <v>11043</v>
      </c>
      <c r="J18518" s="46" t="s">
        <v>11045</v>
      </c>
      <c r="K18518" s="47">
        <v>1894.19</v>
      </c>
      <c r="L18518" s="48">
        <v>598.76</v>
      </c>
      <c r="M18518" s="45">
        <v>37823</v>
      </c>
      <c r="N18518" s="39"/>
      <c r="O18518" s="39"/>
      <c r="P18518" s="39"/>
      <c r="Q18518" s="39"/>
      <c r="R18518" s="39"/>
      <c r="S18518" s="39"/>
      <c r="V18518" s="39"/>
      <c r="W18518" s="39"/>
      <c r="X18518" s="39"/>
      <c r="Y18518" s="39"/>
    </row>
    <row r="18519" spans="1:25" ht="15.75" customHeight="1" x14ac:dyDescent="0.25">
      <c r="A18519" s="39">
        <v>19050</v>
      </c>
      <c r="B18519" s="39">
        <v>95</v>
      </c>
      <c r="C18519" s="39">
        <v>2886</v>
      </c>
      <c r="D18519" s="45">
        <v>43060</v>
      </c>
      <c r="E18519" s="39" t="b">
        <v>0</v>
      </c>
      <c r="F18519" s="46" t="s">
        <v>11040</v>
      </c>
      <c r="G18519" s="46" t="s">
        <v>11049</v>
      </c>
      <c r="H18519" s="46" t="s">
        <v>11042</v>
      </c>
      <c r="I18519" s="46" t="s">
        <v>11043</v>
      </c>
      <c r="J18519" s="46" t="s">
        <v>11045</v>
      </c>
      <c r="K18519" s="47">
        <v>569.55999999999995</v>
      </c>
      <c r="L18519" s="48">
        <v>528.42999999999995</v>
      </c>
      <c r="M18519" s="45">
        <v>37874</v>
      </c>
      <c r="N18519" s="39"/>
      <c r="O18519" s="39"/>
      <c r="P18519" s="39"/>
      <c r="Q18519" s="39"/>
      <c r="R18519" s="39"/>
      <c r="S18519" s="39"/>
      <c r="V18519" s="39"/>
      <c r="W18519" s="39"/>
      <c r="X18519" s="39"/>
      <c r="Y18519" s="39"/>
    </row>
    <row r="18520" spans="1:25" ht="15.75" customHeight="1" x14ac:dyDescent="0.25">
      <c r="A18520" s="39">
        <v>19051</v>
      </c>
      <c r="B18520" s="39">
        <v>85</v>
      </c>
      <c r="C18520" s="39">
        <v>469</v>
      </c>
      <c r="D18520" s="45">
        <v>42853</v>
      </c>
      <c r="E18520" s="39" t="b">
        <v>1</v>
      </c>
      <c r="F18520" s="46" t="s">
        <v>11040</v>
      </c>
      <c r="G18520" s="46" t="s">
        <v>11051</v>
      </c>
      <c r="H18520" s="46" t="s">
        <v>11042</v>
      </c>
      <c r="I18520" s="46" t="s">
        <v>11043</v>
      </c>
      <c r="J18520" s="46" t="s">
        <v>11043</v>
      </c>
      <c r="K18520" s="47">
        <v>1228.07</v>
      </c>
      <c r="L18520" s="48">
        <v>400.91</v>
      </c>
      <c r="M18520" s="45">
        <v>36668</v>
      </c>
      <c r="N18520" s="39"/>
      <c r="O18520" s="39"/>
      <c r="P18520" s="39"/>
      <c r="Q18520" s="39"/>
      <c r="R18520" s="39"/>
      <c r="S18520" s="39"/>
      <c r="V18520" s="39"/>
      <c r="W18520" s="39"/>
      <c r="X18520" s="39"/>
      <c r="Y18520" s="39"/>
    </row>
    <row r="18521" spans="1:25" ht="15.75" customHeight="1" x14ac:dyDescent="0.25">
      <c r="A18521" s="39">
        <v>19052</v>
      </c>
      <c r="B18521" s="39">
        <v>18</v>
      </c>
      <c r="C18521" s="39">
        <v>1643</v>
      </c>
      <c r="D18521" s="45">
        <v>42744</v>
      </c>
      <c r="E18521" s="39" t="b">
        <v>0</v>
      </c>
      <c r="F18521" s="46" t="s">
        <v>11040</v>
      </c>
      <c r="G18521" s="46" t="s">
        <v>11041</v>
      </c>
      <c r="H18521" s="46" t="s">
        <v>11042</v>
      </c>
      <c r="I18521" s="46" t="s">
        <v>11043</v>
      </c>
      <c r="J18521" s="46" t="s">
        <v>11043</v>
      </c>
      <c r="K18521" s="47">
        <v>575.27</v>
      </c>
      <c r="L18521" s="48">
        <v>431.45</v>
      </c>
      <c r="M18521" s="45">
        <v>41345</v>
      </c>
      <c r="N18521" s="39"/>
      <c r="O18521" s="39"/>
      <c r="P18521" s="39"/>
      <c r="Q18521" s="39"/>
      <c r="R18521" s="39"/>
      <c r="S18521" s="39"/>
      <c r="V18521" s="39"/>
      <c r="W18521" s="39"/>
      <c r="X18521" s="39"/>
      <c r="Y18521" s="39"/>
    </row>
    <row r="18522" spans="1:25" ht="15.75" customHeight="1" x14ac:dyDescent="0.25">
      <c r="A18522" s="39">
        <v>19053</v>
      </c>
      <c r="B18522" s="39">
        <v>14</v>
      </c>
      <c r="C18522" s="39">
        <v>2308</v>
      </c>
      <c r="D18522" s="45">
        <v>42809</v>
      </c>
      <c r="E18522" s="39" t="b">
        <v>0</v>
      </c>
      <c r="F18522" s="46" t="s">
        <v>11040</v>
      </c>
      <c r="G18522" s="46" t="s">
        <v>11044</v>
      </c>
      <c r="H18522" s="46" t="s">
        <v>11042</v>
      </c>
      <c r="I18522" s="46" t="s">
        <v>11043</v>
      </c>
      <c r="J18522" s="46" t="s">
        <v>11054</v>
      </c>
      <c r="K18522" s="47">
        <v>1386.84</v>
      </c>
      <c r="L18522" s="48">
        <v>1234.29</v>
      </c>
      <c r="M18522" s="45">
        <v>37838</v>
      </c>
      <c r="N18522" s="39"/>
      <c r="O18522" s="39"/>
      <c r="P18522" s="39"/>
      <c r="Q18522" s="39"/>
      <c r="R18522" s="39"/>
      <c r="S18522" s="39"/>
      <c r="V18522" s="39"/>
      <c r="W18522" s="39"/>
      <c r="X18522" s="39"/>
      <c r="Y18522" s="39"/>
    </row>
    <row r="18523" spans="1:25" ht="15.75" customHeight="1" x14ac:dyDescent="0.25">
      <c r="A18523" s="39">
        <v>19054</v>
      </c>
      <c r="B18523" s="39">
        <v>62</v>
      </c>
      <c r="C18523" s="39">
        <v>3195</v>
      </c>
      <c r="D18523" s="45">
        <v>42978</v>
      </c>
      <c r="E18523" s="39" t="b">
        <v>0</v>
      </c>
      <c r="F18523" s="46" t="s">
        <v>11040</v>
      </c>
      <c r="G18523" s="46" t="s">
        <v>11041</v>
      </c>
      <c r="H18523" s="46" t="s">
        <v>11042</v>
      </c>
      <c r="I18523" s="46" t="s">
        <v>11043</v>
      </c>
      <c r="J18523" s="46" t="s">
        <v>11043</v>
      </c>
      <c r="K18523" s="47">
        <v>478.16</v>
      </c>
      <c r="L18523" s="48">
        <v>298.72000000000003</v>
      </c>
      <c r="M18523" s="45">
        <v>34143</v>
      </c>
      <c r="N18523" s="39"/>
      <c r="O18523" s="39"/>
      <c r="P18523" s="39"/>
      <c r="Q18523" s="39"/>
      <c r="R18523" s="39"/>
      <c r="S18523" s="39"/>
      <c r="V18523" s="39"/>
      <c r="W18523" s="39"/>
      <c r="X18523" s="39"/>
      <c r="Y18523" s="39"/>
    </row>
    <row r="18524" spans="1:25" ht="15.75" customHeight="1" x14ac:dyDescent="0.25">
      <c r="A18524" s="39">
        <v>19055</v>
      </c>
      <c r="B18524" s="39">
        <v>12</v>
      </c>
      <c r="C18524" s="39">
        <v>58</v>
      </c>
      <c r="D18524" s="45">
        <v>43060</v>
      </c>
      <c r="E18524" s="39" t="b">
        <v>1</v>
      </c>
      <c r="F18524" s="46" t="s">
        <v>11040</v>
      </c>
      <c r="G18524" s="46" t="s">
        <v>11051</v>
      </c>
      <c r="H18524" s="46" t="s">
        <v>11042</v>
      </c>
      <c r="I18524" s="46" t="s">
        <v>11043</v>
      </c>
      <c r="J18524" s="46" t="s">
        <v>11043</v>
      </c>
      <c r="K18524" s="47">
        <v>1231.1500000000001</v>
      </c>
      <c r="L18524" s="48">
        <v>161.6</v>
      </c>
      <c r="M18524" s="45">
        <v>41345</v>
      </c>
      <c r="N18524" s="39"/>
      <c r="O18524" s="39"/>
      <c r="P18524" s="39"/>
      <c r="Q18524" s="39"/>
      <c r="R18524" s="39"/>
      <c r="S18524" s="39"/>
      <c r="V18524" s="39"/>
      <c r="W18524" s="39"/>
      <c r="X18524" s="39"/>
      <c r="Y18524" s="39"/>
    </row>
    <row r="18525" spans="1:25" ht="15.75" customHeight="1" x14ac:dyDescent="0.25">
      <c r="A18525" s="39">
        <v>19056</v>
      </c>
      <c r="B18525" s="39">
        <v>58</v>
      </c>
      <c r="C18525" s="39">
        <v>1153</v>
      </c>
      <c r="D18525" s="45">
        <v>43027</v>
      </c>
      <c r="E18525" s="39" t="b">
        <v>0</v>
      </c>
      <c r="F18525" s="46" t="s">
        <v>11040</v>
      </c>
      <c r="G18525" s="46" t="s">
        <v>11046</v>
      </c>
      <c r="H18525" s="46" t="s">
        <v>11042</v>
      </c>
      <c r="I18525" s="46" t="s">
        <v>11043</v>
      </c>
      <c r="J18525" s="46" t="s">
        <v>11043</v>
      </c>
      <c r="K18525" s="47">
        <v>912.52</v>
      </c>
      <c r="L18525" s="48">
        <v>141.4</v>
      </c>
      <c r="M18525" s="45">
        <v>34170</v>
      </c>
      <c r="N18525" s="39"/>
      <c r="O18525" s="39"/>
      <c r="P18525" s="39"/>
      <c r="Q18525" s="39"/>
      <c r="R18525" s="39"/>
      <c r="S18525" s="39"/>
      <c r="V18525" s="39"/>
      <c r="W18525" s="39"/>
      <c r="X18525" s="39"/>
      <c r="Y18525" s="39"/>
    </row>
    <row r="18526" spans="1:25" ht="15.75" customHeight="1" x14ac:dyDescent="0.25">
      <c r="A18526" s="39">
        <v>19057</v>
      </c>
      <c r="B18526" s="39">
        <v>13</v>
      </c>
      <c r="C18526" s="39">
        <v>1003</v>
      </c>
      <c r="D18526" s="45">
        <v>42834</v>
      </c>
      <c r="E18526" s="39" t="b">
        <v>1</v>
      </c>
      <c r="F18526" s="46" t="s">
        <v>11040</v>
      </c>
      <c r="G18526" s="46" t="s">
        <v>11041</v>
      </c>
      <c r="H18526" s="46" t="s">
        <v>11042</v>
      </c>
      <c r="I18526" s="46" t="s">
        <v>11043</v>
      </c>
      <c r="J18526" s="46" t="s">
        <v>11043</v>
      </c>
      <c r="K18526" s="47">
        <v>1577.53</v>
      </c>
      <c r="L18526" s="48">
        <v>826.51</v>
      </c>
      <c r="M18526" s="45">
        <v>40618</v>
      </c>
      <c r="N18526" s="39"/>
      <c r="O18526" s="39"/>
      <c r="P18526" s="39"/>
      <c r="Q18526" s="39"/>
      <c r="R18526" s="39"/>
      <c r="S18526" s="39"/>
      <c r="V18526" s="39"/>
      <c r="W18526" s="39"/>
      <c r="X18526" s="39"/>
      <c r="Y18526" s="39"/>
    </row>
    <row r="18527" spans="1:25" ht="15.75" customHeight="1" x14ac:dyDescent="0.25">
      <c r="A18527" s="39">
        <v>19058</v>
      </c>
      <c r="B18527" s="39">
        <v>58</v>
      </c>
      <c r="C18527" s="39">
        <v>1814</v>
      </c>
      <c r="D18527" s="45">
        <v>42930</v>
      </c>
      <c r="E18527" s="39" t="b">
        <v>1</v>
      </c>
      <c r="F18527" s="46" t="s">
        <v>11040</v>
      </c>
      <c r="G18527" s="46" t="s">
        <v>11046</v>
      </c>
      <c r="H18527" s="46" t="s">
        <v>11042</v>
      </c>
      <c r="I18527" s="46" t="s">
        <v>11043</v>
      </c>
      <c r="J18527" s="46" t="s">
        <v>11043</v>
      </c>
      <c r="K18527" s="47">
        <v>912.52</v>
      </c>
      <c r="L18527" s="48">
        <v>141.4</v>
      </c>
      <c r="M18527" s="45">
        <v>42295</v>
      </c>
      <c r="N18527" s="39"/>
      <c r="O18527" s="39"/>
      <c r="P18527" s="39"/>
      <c r="Q18527" s="39"/>
      <c r="R18527" s="39"/>
      <c r="S18527" s="39"/>
      <c r="V18527" s="39"/>
      <c r="W18527" s="39"/>
      <c r="X18527" s="39"/>
      <c r="Y18527" s="39"/>
    </row>
    <row r="18528" spans="1:25" ht="15.75" customHeight="1" x14ac:dyDescent="0.25">
      <c r="A18528" s="39">
        <v>19059</v>
      </c>
      <c r="B18528" s="39">
        <v>44</v>
      </c>
      <c r="C18528" s="39">
        <v>916</v>
      </c>
      <c r="D18528" s="45">
        <v>42936</v>
      </c>
      <c r="E18528" s="39" t="b">
        <v>1</v>
      </c>
      <c r="F18528" s="46" t="s">
        <v>11040</v>
      </c>
      <c r="G18528" s="46" t="s">
        <v>11051</v>
      </c>
      <c r="H18528" s="46" t="s">
        <v>11042</v>
      </c>
      <c r="I18528" s="46" t="s">
        <v>11043</v>
      </c>
      <c r="J18528" s="46" t="s">
        <v>11043</v>
      </c>
      <c r="K18528" s="47">
        <v>1769.64</v>
      </c>
      <c r="L18528" s="48">
        <v>108.76</v>
      </c>
      <c r="M18528" s="45">
        <v>40672</v>
      </c>
      <c r="N18528" s="39"/>
      <c r="O18528" s="39"/>
      <c r="P18528" s="39"/>
      <c r="Q18528" s="39"/>
      <c r="R18528" s="39"/>
      <c r="S18528" s="39"/>
      <c r="V18528" s="39"/>
      <c r="W18528" s="39"/>
      <c r="X18528" s="39"/>
      <c r="Y18528" s="39"/>
    </row>
    <row r="18529" spans="1:25" ht="15.75" customHeight="1" x14ac:dyDescent="0.25">
      <c r="A18529" s="39">
        <v>19060</v>
      </c>
      <c r="B18529" s="39">
        <v>53</v>
      </c>
      <c r="C18529" s="39">
        <v>2934</v>
      </c>
      <c r="D18529" s="45">
        <v>42990</v>
      </c>
      <c r="E18529" s="39" t="b">
        <v>0</v>
      </c>
      <c r="F18529" s="46" t="s">
        <v>11040</v>
      </c>
      <c r="G18529" s="46" t="s">
        <v>11046</v>
      </c>
      <c r="H18529" s="46" t="s">
        <v>11042</v>
      </c>
      <c r="I18529" s="46" t="s">
        <v>11043</v>
      </c>
      <c r="J18529" s="46" t="s">
        <v>11043</v>
      </c>
      <c r="K18529" s="47">
        <v>795.34</v>
      </c>
      <c r="L18529" s="48">
        <v>101.58</v>
      </c>
      <c r="M18529" s="45">
        <v>40410</v>
      </c>
      <c r="N18529" s="39"/>
      <c r="O18529" s="39"/>
      <c r="P18529" s="39"/>
      <c r="Q18529" s="39"/>
      <c r="R18529" s="39"/>
      <c r="S18529" s="39"/>
      <c r="V18529" s="39"/>
      <c r="W18529" s="39"/>
      <c r="X18529" s="39"/>
      <c r="Y18529" s="39"/>
    </row>
    <row r="18530" spans="1:25" ht="15.75" customHeight="1" x14ac:dyDescent="0.25">
      <c r="A18530" s="39">
        <v>19061</v>
      </c>
      <c r="B18530" s="39">
        <v>23</v>
      </c>
      <c r="C18530" s="39">
        <v>3337</v>
      </c>
      <c r="D18530" s="45">
        <v>43089</v>
      </c>
      <c r="E18530" s="39" t="b">
        <v>0</v>
      </c>
      <c r="F18530" s="46" t="s">
        <v>11040</v>
      </c>
      <c r="G18530" s="46" t="s">
        <v>11048</v>
      </c>
      <c r="H18530" s="46" t="s">
        <v>11052</v>
      </c>
      <c r="I18530" s="46" t="s">
        <v>11047</v>
      </c>
      <c r="J18530" s="46" t="s">
        <v>11054</v>
      </c>
      <c r="K18530" s="47">
        <v>688.63</v>
      </c>
      <c r="L18530" s="48">
        <v>612.88</v>
      </c>
      <c r="M18530" s="45">
        <v>34244</v>
      </c>
      <c r="N18530" s="39"/>
      <c r="O18530" s="39"/>
      <c r="P18530" s="39"/>
      <c r="Q18530" s="39"/>
      <c r="R18530" s="39"/>
      <c r="S18530" s="39"/>
      <c r="V18530" s="39"/>
      <c r="W18530" s="39"/>
      <c r="X18530" s="39"/>
      <c r="Y18530" s="39"/>
    </row>
    <row r="18531" spans="1:25" ht="15.75" customHeight="1" x14ac:dyDescent="0.25">
      <c r="A18531" s="39">
        <v>19062</v>
      </c>
      <c r="B18531" s="39">
        <v>48</v>
      </c>
      <c r="C18531" s="39">
        <v>3349</v>
      </c>
      <c r="D18531" s="45">
        <v>42786</v>
      </c>
      <c r="E18531" s="39" t="b">
        <v>1</v>
      </c>
      <c r="F18531" s="46" t="s">
        <v>11040</v>
      </c>
      <c r="G18531" s="46" t="s">
        <v>11051</v>
      </c>
      <c r="H18531" s="46" t="s">
        <v>11042</v>
      </c>
      <c r="I18531" s="46" t="s">
        <v>11043</v>
      </c>
      <c r="J18531" s="46" t="s">
        <v>11043</v>
      </c>
      <c r="K18531" s="47">
        <v>1762.96</v>
      </c>
      <c r="L18531" s="48">
        <v>950.52</v>
      </c>
      <c r="M18531" s="45">
        <v>41848</v>
      </c>
      <c r="N18531" s="39"/>
      <c r="O18531" s="39"/>
      <c r="P18531" s="39"/>
      <c r="Q18531" s="39"/>
      <c r="R18531" s="39"/>
      <c r="S18531" s="39"/>
      <c r="V18531" s="39"/>
      <c r="W18531" s="39"/>
      <c r="X18531" s="39"/>
      <c r="Y18531" s="39"/>
    </row>
    <row r="18532" spans="1:25" ht="15.75" customHeight="1" x14ac:dyDescent="0.25">
      <c r="A18532" s="39">
        <v>19063</v>
      </c>
      <c r="B18532" s="39">
        <v>0</v>
      </c>
      <c r="C18532" s="39">
        <v>213</v>
      </c>
      <c r="D18532" s="45">
        <v>43071</v>
      </c>
      <c r="E18532" s="39" t="b">
        <v>0</v>
      </c>
      <c r="F18532" s="46" t="s">
        <v>11040</v>
      </c>
      <c r="G18532" s="46" t="s">
        <v>11041</v>
      </c>
      <c r="H18532" s="46" t="s">
        <v>11042</v>
      </c>
      <c r="I18532" s="46" t="s">
        <v>11043</v>
      </c>
      <c r="J18532" s="46" t="s">
        <v>11043</v>
      </c>
      <c r="K18532" s="47">
        <v>441.49</v>
      </c>
      <c r="L18532" s="48">
        <v>84.99</v>
      </c>
      <c r="M18532" s="45">
        <v>37220</v>
      </c>
      <c r="N18532" s="39"/>
      <c r="O18532" s="39"/>
      <c r="P18532" s="39"/>
      <c r="Q18532" s="39"/>
      <c r="R18532" s="39"/>
      <c r="S18532" s="39"/>
      <c r="V18532" s="39"/>
      <c r="W18532" s="39"/>
      <c r="X18532" s="39"/>
      <c r="Y18532" s="39"/>
    </row>
    <row r="18533" spans="1:25" ht="15.75" customHeight="1" x14ac:dyDescent="0.25">
      <c r="A18533" s="39">
        <v>19064</v>
      </c>
      <c r="B18533" s="39">
        <v>70</v>
      </c>
      <c r="C18533" s="39">
        <v>1955</v>
      </c>
      <c r="D18533" s="45">
        <v>43021</v>
      </c>
      <c r="E18533" s="39" t="b">
        <v>0</v>
      </c>
      <c r="F18533" s="46" t="s">
        <v>11040</v>
      </c>
      <c r="G18533" s="46" t="s">
        <v>11044</v>
      </c>
      <c r="H18533" s="46" t="s">
        <v>11042</v>
      </c>
      <c r="I18533" s="46" t="s">
        <v>11053</v>
      </c>
      <c r="J18533" s="46" t="s">
        <v>11043</v>
      </c>
      <c r="K18533" s="47">
        <v>495.72</v>
      </c>
      <c r="L18533" s="48">
        <v>297.43</v>
      </c>
      <c r="M18533" s="45">
        <v>42105</v>
      </c>
      <c r="N18533" s="39"/>
      <c r="O18533" s="39"/>
      <c r="P18533" s="39"/>
      <c r="Q18533" s="39"/>
      <c r="R18533" s="39"/>
      <c r="S18533" s="39"/>
      <c r="V18533" s="39"/>
      <c r="W18533" s="39"/>
      <c r="X18533" s="39"/>
      <c r="Y18533" s="39"/>
    </row>
    <row r="18534" spans="1:25" ht="15.75" customHeight="1" x14ac:dyDescent="0.25">
      <c r="A18534" s="39">
        <v>19065</v>
      </c>
      <c r="B18534" s="39">
        <v>41</v>
      </c>
      <c r="C18534" s="39">
        <v>490</v>
      </c>
      <c r="D18534" s="45">
        <v>42954</v>
      </c>
      <c r="E18534" s="39" t="b">
        <v>1</v>
      </c>
      <c r="F18534" s="46" t="s">
        <v>11040</v>
      </c>
      <c r="G18534" s="46" t="s">
        <v>11041</v>
      </c>
      <c r="H18534" s="46" t="s">
        <v>11050</v>
      </c>
      <c r="I18534" s="46" t="s">
        <v>11043</v>
      </c>
      <c r="J18534" s="46" t="s">
        <v>11043</v>
      </c>
      <c r="K18534" s="47">
        <v>416.98</v>
      </c>
      <c r="L18534" s="48">
        <v>312.74</v>
      </c>
      <c r="M18534" s="45">
        <v>35560</v>
      </c>
      <c r="N18534" s="39"/>
      <c r="O18534" s="39"/>
      <c r="P18534" s="39"/>
      <c r="Q18534" s="39"/>
      <c r="R18534" s="39"/>
      <c r="S18534" s="39"/>
      <c r="V18534" s="39"/>
      <c r="W18534" s="39"/>
      <c r="X18534" s="39"/>
      <c r="Y18534" s="39"/>
    </row>
    <row r="18535" spans="1:25" ht="15.75" customHeight="1" x14ac:dyDescent="0.25">
      <c r="A18535" s="39">
        <v>19066</v>
      </c>
      <c r="B18535" s="39">
        <v>55</v>
      </c>
      <c r="C18535" s="39">
        <v>1680</v>
      </c>
      <c r="D18535" s="45">
        <v>42987</v>
      </c>
      <c r="E18535" s="39" t="b">
        <v>0</v>
      </c>
      <c r="F18535" s="46" t="s">
        <v>11040</v>
      </c>
      <c r="G18535" s="46" t="s">
        <v>11044</v>
      </c>
      <c r="H18535" s="46" t="s">
        <v>11050</v>
      </c>
      <c r="I18535" s="46" t="s">
        <v>11043</v>
      </c>
      <c r="J18535" s="46" t="s">
        <v>11045</v>
      </c>
      <c r="K18535" s="47">
        <v>1894.19</v>
      </c>
      <c r="L18535" s="48">
        <v>598.76</v>
      </c>
      <c r="M18535" s="45">
        <v>34143</v>
      </c>
      <c r="N18535" s="39"/>
      <c r="O18535" s="39"/>
      <c r="P18535" s="39"/>
      <c r="Q18535" s="39"/>
      <c r="R18535" s="39"/>
      <c r="S18535" s="39"/>
      <c r="V18535" s="39"/>
      <c r="W18535" s="39"/>
      <c r="X18535" s="39"/>
      <c r="Y18535" s="39"/>
    </row>
    <row r="18536" spans="1:25" ht="15.75" customHeight="1" x14ac:dyDescent="0.25">
      <c r="A18536" s="39">
        <v>19067</v>
      </c>
      <c r="B18536" s="39">
        <v>6</v>
      </c>
      <c r="C18536" s="39">
        <v>891</v>
      </c>
      <c r="D18536" s="45">
        <v>42843</v>
      </c>
      <c r="E18536" s="39" t="b">
        <v>0</v>
      </c>
      <c r="F18536" s="46" t="s">
        <v>11040</v>
      </c>
      <c r="G18536" s="46" t="s">
        <v>11041</v>
      </c>
      <c r="H18536" s="46" t="s">
        <v>11042</v>
      </c>
      <c r="I18536" s="46" t="s">
        <v>11053</v>
      </c>
      <c r="J18536" s="46" t="s">
        <v>11043</v>
      </c>
      <c r="K18536" s="47">
        <v>748.17</v>
      </c>
      <c r="L18536" s="48">
        <v>448.9</v>
      </c>
      <c r="M18536" s="45">
        <v>39031</v>
      </c>
      <c r="N18536" s="39"/>
      <c r="O18536" s="39"/>
      <c r="P18536" s="39"/>
      <c r="Q18536" s="39"/>
      <c r="R18536" s="39"/>
      <c r="S18536" s="39"/>
      <c r="V18536" s="39"/>
      <c r="W18536" s="39"/>
      <c r="X18536" s="39"/>
      <c r="Y18536" s="39"/>
    </row>
    <row r="18537" spans="1:25" ht="15.75" customHeight="1" x14ac:dyDescent="0.25">
      <c r="A18537" s="39">
        <v>19068</v>
      </c>
      <c r="B18537" s="39">
        <v>40</v>
      </c>
      <c r="C18537" s="39">
        <v>155</v>
      </c>
      <c r="D18537" s="45">
        <v>42950</v>
      </c>
      <c r="E18537" s="39" t="b">
        <v>1</v>
      </c>
      <c r="F18537" s="46" t="s">
        <v>11040</v>
      </c>
      <c r="G18537" s="46" t="s">
        <v>11046</v>
      </c>
      <c r="H18537" s="46" t="s">
        <v>11042</v>
      </c>
      <c r="I18537" s="46" t="s">
        <v>11053</v>
      </c>
      <c r="J18537" s="46" t="s">
        <v>11043</v>
      </c>
      <c r="K18537" s="47">
        <v>1458.17</v>
      </c>
      <c r="L18537" s="48">
        <v>874.9</v>
      </c>
      <c r="M18537" s="45">
        <v>38750</v>
      </c>
      <c r="N18537" s="39"/>
      <c r="O18537" s="39"/>
      <c r="P18537" s="39"/>
      <c r="Q18537" s="39"/>
      <c r="R18537" s="39"/>
      <c r="S18537" s="39"/>
      <c r="V18537" s="39"/>
      <c r="W18537" s="39"/>
      <c r="X18537" s="39"/>
      <c r="Y18537" s="39"/>
    </row>
    <row r="18538" spans="1:25" ht="15.75" customHeight="1" x14ac:dyDescent="0.25">
      <c r="A18538" s="39">
        <v>19069</v>
      </c>
      <c r="B18538" s="39">
        <v>69</v>
      </c>
      <c r="C18538" s="39">
        <v>892</v>
      </c>
      <c r="D18538" s="45">
        <v>42879</v>
      </c>
      <c r="E18538" s="39" t="b">
        <v>0</v>
      </c>
      <c r="F18538" s="46" t="s">
        <v>11040</v>
      </c>
      <c r="G18538" s="46" t="s">
        <v>11049</v>
      </c>
      <c r="H18538" s="46" t="s">
        <v>11050</v>
      </c>
      <c r="I18538" s="46" t="s">
        <v>11043</v>
      </c>
      <c r="J18538" s="46" t="s">
        <v>11043</v>
      </c>
      <c r="K18538" s="47">
        <v>792.9</v>
      </c>
      <c r="L18538" s="48">
        <v>594.67999999999995</v>
      </c>
      <c r="M18538" s="45">
        <v>42710</v>
      </c>
      <c r="N18538" s="39"/>
      <c r="O18538" s="39"/>
      <c r="P18538" s="39"/>
      <c r="Q18538" s="39"/>
      <c r="R18538" s="39"/>
      <c r="S18538" s="39"/>
      <c r="V18538" s="39"/>
      <c r="W18538" s="39"/>
      <c r="X18538" s="39"/>
      <c r="Y18538" s="39"/>
    </row>
    <row r="18539" spans="1:25" ht="15.75" customHeight="1" x14ac:dyDescent="0.25">
      <c r="A18539" s="39">
        <v>19070</v>
      </c>
      <c r="B18539" s="39">
        <v>35</v>
      </c>
      <c r="C18539" s="39">
        <v>1647</v>
      </c>
      <c r="D18539" s="45">
        <v>42747</v>
      </c>
      <c r="E18539" s="39" t="b">
        <v>0</v>
      </c>
      <c r="F18539" s="46" t="s">
        <v>11040</v>
      </c>
      <c r="G18539" s="46" t="s">
        <v>11049</v>
      </c>
      <c r="H18539" s="46" t="s">
        <v>11042</v>
      </c>
      <c r="I18539" s="46" t="s">
        <v>11043</v>
      </c>
      <c r="J18539" s="46" t="s">
        <v>11043</v>
      </c>
      <c r="K18539" s="47">
        <v>1403.5</v>
      </c>
      <c r="L18539" s="48">
        <v>954.82</v>
      </c>
      <c r="M18539" s="45">
        <v>42688</v>
      </c>
      <c r="N18539" s="39"/>
      <c r="O18539" s="39"/>
      <c r="P18539" s="39"/>
      <c r="Q18539" s="39"/>
      <c r="R18539" s="39"/>
      <c r="S18539" s="39"/>
      <c r="V18539" s="39"/>
      <c r="W18539" s="39"/>
      <c r="X18539" s="39"/>
      <c r="Y18539" s="39"/>
    </row>
    <row r="18540" spans="1:25" ht="15.75" customHeight="1" x14ac:dyDescent="0.25">
      <c r="A18540" s="39">
        <v>19071</v>
      </c>
      <c r="B18540" s="39">
        <v>81</v>
      </c>
      <c r="C18540" s="39">
        <v>2970</v>
      </c>
      <c r="D18540" s="45">
        <v>42927</v>
      </c>
      <c r="E18540" s="39" t="b">
        <v>1</v>
      </c>
      <c r="F18540" s="46" t="s">
        <v>11040</v>
      </c>
      <c r="G18540" s="46" t="s">
        <v>11048</v>
      </c>
      <c r="H18540" s="46" t="s">
        <v>11042</v>
      </c>
      <c r="I18540" s="46" t="s">
        <v>11043</v>
      </c>
      <c r="J18540" s="46" t="s">
        <v>11054</v>
      </c>
      <c r="K18540" s="47">
        <v>586.45000000000005</v>
      </c>
      <c r="L18540" s="48">
        <v>521.94000000000005</v>
      </c>
      <c r="M18540" s="45">
        <v>33429</v>
      </c>
      <c r="N18540" s="39"/>
      <c r="O18540" s="39"/>
      <c r="P18540" s="39"/>
      <c r="Q18540" s="39"/>
      <c r="R18540" s="39"/>
      <c r="S18540" s="39"/>
      <c r="V18540" s="39"/>
      <c r="W18540" s="39"/>
      <c r="X18540" s="39"/>
      <c r="Y18540" s="39"/>
    </row>
    <row r="18541" spans="1:25" ht="15.75" customHeight="1" x14ac:dyDescent="0.25">
      <c r="A18541" s="39">
        <v>19072</v>
      </c>
      <c r="B18541" s="39">
        <v>12</v>
      </c>
      <c r="C18541" s="39">
        <v>1347</v>
      </c>
      <c r="D18541" s="45">
        <v>42999</v>
      </c>
      <c r="E18541" s="39" t="b">
        <v>0</v>
      </c>
      <c r="F18541" s="46" t="s">
        <v>11040</v>
      </c>
      <c r="G18541" s="46" t="s">
        <v>11051</v>
      </c>
      <c r="H18541" s="46" t="s">
        <v>11042</v>
      </c>
      <c r="I18541" s="46" t="s">
        <v>11043</v>
      </c>
      <c r="J18541" s="46" t="s">
        <v>11043</v>
      </c>
      <c r="K18541" s="47">
        <v>1231.1500000000001</v>
      </c>
      <c r="L18541" s="48">
        <v>161.6</v>
      </c>
      <c r="M18541" s="45">
        <v>38216</v>
      </c>
      <c r="N18541" s="39"/>
      <c r="O18541" s="39"/>
      <c r="P18541" s="39"/>
      <c r="Q18541" s="39"/>
      <c r="R18541" s="39"/>
      <c r="S18541" s="39"/>
      <c r="V18541" s="39"/>
      <c r="W18541" s="39"/>
      <c r="X18541" s="39"/>
      <c r="Y18541" s="39"/>
    </row>
    <row r="18542" spans="1:25" ht="15.75" customHeight="1" x14ac:dyDescent="0.25">
      <c r="A18542" s="39">
        <v>19073</v>
      </c>
      <c r="B18542" s="39">
        <v>53</v>
      </c>
      <c r="C18542" s="39">
        <v>1906</v>
      </c>
      <c r="D18542" s="45">
        <v>43052</v>
      </c>
      <c r="E18542" s="39" t="b">
        <v>1</v>
      </c>
      <c r="F18542" s="46" t="s">
        <v>11040</v>
      </c>
      <c r="G18542" s="46" t="s">
        <v>11046</v>
      </c>
      <c r="H18542" s="46" t="s">
        <v>11042</v>
      </c>
      <c r="I18542" s="46" t="s">
        <v>11043</v>
      </c>
      <c r="J18542" s="46" t="s">
        <v>11043</v>
      </c>
      <c r="K18542" s="47">
        <v>795.34</v>
      </c>
      <c r="L18542" s="48">
        <v>101.58</v>
      </c>
      <c r="M18542" s="45">
        <v>35470</v>
      </c>
      <c r="N18542" s="39"/>
      <c r="O18542" s="39"/>
      <c r="P18542" s="39"/>
      <c r="Q18542" s="39"/>
      <c r="R18542" s="39"/>
      <c r="S18542" s="39"/>
      <c r="V18542" s="39"/>
      <c r="W18542" s="39"/>
      <c r="X18542" s="39"/>
      <c r="Y18542" s="39"/>
    </row>
    <row r="18543" spans="1:25" ht="15.75" customHeight="1" x14ac:dyDescent="0.25">
      <c r="A18543" s="39">
        <v>19074</v>
      </c>
      <c r="B18543" s="39">
        <v>70</v>
      </c>
      <c r="C18543" s="39">
        <v>2340</v>
      </c>
      <c r="D18543" s="45">
        <v>42883</v>
      </c>
      <c r="E18543" s="39" t="b">
        <v>0</v>
      </c>
      <c r="F18543" s="46" t="s">
        <v>11040</v>
      </c>
      <c r="G18543" s="46" t="s">
        <v>11044</v>
      </c>
      <c r="H18543" s="46" t="s">
        <v>11042</v>
      </c>
      <c r="I18543" s="46" t="s">
        <v>11053</v>
      </c>
      <c r="J18543" s="46" t="s">
        <v>11043</v>
      </c>
      <c r="K18543" s="47">
        <v>495.72</v>
      </c>
      <c r="L18543" s="48">
        <v>297.43</v>
      </c>
      <c r="M18543" s="45">
        <v>40553</v>
      </c>
      <c r="N18543" s="39"/>
      <c r="O18543" s="39"/>
      <c r="P18543" s="39"/>
      <c r="Q18543" s="39"/>
      <c r="R18543" s="39"/>
      <c r="S18543" s="39"/>
      <c r="V18543" s="39"/>
      <c r="W18543" s="39"/>
      <c r="X18543" s="39"/>
      <c r="Y18543" s="39"/>
    </row>
    <row r="18544" spans="1:25" ht="15.75" customHeight="1" x14ac:dyDescent="0.25">
      <c r="A18544" s="39">
        <v>19075</v>
      </c>
      <c r="B18544" s="39">
        <v>10</v>
      </c>
      <c r="C18544" s="39">
        <v>2572</v>
      </c>
      <c r="D18544" s="45">
        <v>42965</v>
      </c>
      <c r="E18544" s="39" t="b">
        <v>1</v>
      </c>
      <c r="F18544" s="46" t="s">
        <v>11040</v>
      </c>
      <c r="G18544" s="46" t="s">
        <v>11051</v>
      </c>
      <c r="H18544" s="46" t="s">
        <v>11055</v>
      </c>
      <c r="I18544" s="46" t="s">
        <v>11043</v>
      </c>
      <c r="J18544" s="46" t="s">
        <v>11043</v>
      </c>
      <c r="K18544" s="47">
        <v>1466.68</v>
      </c>
      <c r="L18544" s="48">
        <v>363.25</v>
      </c>
      <c r="M18544" s="45">
        <v>41701</v>
      </c>
      <c r="N18544" s="39"/>
      <c r="O18544" s="39"/>
      <c r="P18544" s="39"/>
      <c r="Q18544" s="39"/>
      <c r="R18544" s="39"/>
      <c r="S18544" s="39"/>
      <c r="V18544" s="39"/>
      <c r="W18544" s="39"/>
      <c r="X18544" s="39"/>
      <c r="Y18544" s="39"/>
    </row>
    <row r="18545" spans="1:25" ht="15.75" customHeight="1" x14ac:dyDescent="0.25">
      <c r="A18545" s="39">
        <v>19076</v>
      </c>
      <c r="B18545" s="39">
        <v>40</v>
      </c>
      <c r="C18545" s="39">
        <v>1633</v>
      </c>
      <c r="D18545" s="45">
        <v>42776</v>
      </c>
      <c r="E18545" s="39" t="b">
        <v>1</v>
      </c>
      <c r="F18545" s="46" t="s">
        <v>11040</v>
      </c>
      <c r="G18545" s="46" t="s">
        <v>11044</v>
      </c>
      <c r="H18545" s="46" t="s">
        <v>11050</v>
      </c>
      <c r="I18545" s="46" t="s">
        <v>11043</v>
      </c>
      <c r="J18545" s="46" t="s">
        <v>11045</v>
      </c>
      <c r="K18545" s="47">
        <v>1894.19</v>
      </c>
      <c r="L18545" s="48">
        <v>598.76</v>
      </c>
      <c r="M18545" s="45">
        <v>34170</v>
      </c>
      <c r="N18545" s="39"/>
      <c r="O18545" s="39"/>
      <c r="P18545" s="39"/>
      <c r="Q18545" s="39"/>
      <c r="R18545" s="39"/>
      <c r="S18545" s="39"/>
      <c r="V18545" s="39"/>
      <c r="W18545" s="39"/>
      <c r="X18545" s="39"/>
      <c r="Y18545" s="39"/>
    </row>
    <row r="18546" spans="1:25" ht="15.75" customHeight="1" x14ac:dyDescent="0.25">
      <c r="A18546" s="39">
        <v>19077</v>
      </c>
      <c r="B18546" s="39">
        <v>75</v>
      </c>
      <c r="C18546" s="39">
        <v>1361</v>
      </c>
      <c r="D18546" s="45">
        <v>42836</v>
      </c>
      <c r="E18546" s="39" t="b">
        <v>1</v>
      </c>
      <c r="F18546" s="46" t="s">
        <v>11040</v>
      </c>
      <c r="G18546" s="46" t="s">
        <v>11049</v>
      </c>
      <c r="H18546" s="46" t="s">
        <v>11055</v>
      </c>
      <c r="I18546" s="46" t="s">
        <v>11043</v>
      </c>
      <c r="J18546" s="46" t="s">
        <v>11045</v>
      </c>
      <c r="K18546" s="47">
        <v>1873.97</v>
      </c>
      <c r="L18546" s="48">
        <v>863.95</v>
      </c>
      <c r="M18546" s="45">
        <v>38859</v>
      </c>
      <c r="N18546" s="39"/>
      <c r="O18546" s="39"/>
      <c r="P18546" s="39"/>
      <c r="Q18546" s="39"/>
      <c r="R18546" s="39"/>
      <c r="S18546" s="39"/>
      <c r="V18546" s="39"/>
      <c r="W18546" s="39"/>
      <c r="X18546" s="39"/>
      <c r="Y18546" s="39"/>
    </row>
    <row r="18547" spans="1:25" ht="15.75" customHeight="1" x14ac:dyDescent="0.25">
      <c r="A18547" s="39">
        <v>19078</v>
      </c>
      <c r="B18547" s="39">
        <v>40</v>
      </c>
      <c r="C18547" s="39">
        <v>24</v>
      </c>
      <c r="D18547" s="45">
        <v>43039</v>
      </c>
      <c r="E18547" s="39" t="b">
        <v>0</v>
      </c>
      <c r="F18547" s="46" t="s">
        <v>11040</v>
      </c>
      <c r="G18547" s="46" t="s">
        <v>11046</v>
      </c>
      <c r="H18547" s="46" t="s">
        <v>11042</v>
      </c>
      <c r="I18547" s="46" t="s">
        <v>11053</v>
      </c>
      <c r="J18547" s="46" t="s">
        <v>11043</v>
      </c>
      <c r="K18547" s="47">
        <v>1458.17</v>
      </c>
      <c r="L18547" s="48">
        <v>874.9</v>
      </c>
      <c r="M18547" s="45">
        <v>39526</v>
      </c>
      <c r="N18547" s="39"/>
      <c r="O18547" s="39"/>
      <c r="P18547" s="39"/>
      <c r="Q18547" s="39"/>
      <c r="R18547" s="39"/>
      <c r="S18547" s="39"/>
      <c r="V18547" s="39"/>
      <c r="W18547" s="39"/>
      <c r="X18547" s="39"/>
      <c r="Y18547" s="39"/>
    </row>
    <row r="18548" spans="1:25" ht="15.75" customHeight="1" x14ac:dyDescent="0.25">
      <c r="A18548" s="39">
        <v>19079</v>
      </c>
      <c r="B18548" s="39">
        <v>67</v>
      </c>
      <c r="C18548" s="39">
        <v>3142</v>
      </c>
      <c r="D18548" s="45">
        <v>42966</v>
      </c>
      <c r="E18548" s="39" t="b">
        <v>0</v>
      </c>
      <c r="F18548" s="46" t="s">
        <v>11040</v>
      </c>
      <c r="G18548" s="46" t="s">
        <v>11048</v>
      </c>
      <c r="H18548" s="46" t="s">
        <v>11050</v>
      </c>
      <c r="I18548" s="46" t="s">
        <v>11043</v>
      </c>
      <c r="J18548" s="46" t="s">
        <v>11043</v>
      </c>
      <c r="K18548" s="47">
        <v>544.04999999999995</v>
      </c>
      <c r="L18548" s="48">
        <v>376.84</v>
      </c>
      <c r="M18548" s="45">
        <v>38647</v>
      </c>
      <c r="N18548" s="39"/>
      <c r="O18548" s="39"/>
      <c r="P18548" s="39"/>
      <c r="Q18548" s="39"/>
      <c r="R18548" s="39"/>
      <c r="S18548" s="39"/>
      <c r="V18548" s="39"/>
      <c r="W18548" s="39"/>
      <c r="X18548" s="39"/>
      <c r="Y18548" s="39"/>
    </row>
    <row r="18549" spans="1:25" ht="15.75" customHeight="1" x14ac:dyDescent="0.25">
      <c r="A18549" s="39">
        <v>19080</v>
      </c>
      <c r="B18549" s="39">
        <v>1</v>
      </c>
      <c r="C18549" s="39">
        <v>95</v>
      </c>
      <c r="D18549" s="45">
        <v>42892</v>
      </c>
      <c r="E18549" s="39" t="b">
        <v>1</v>
      </c>
      <c r="F18549" s="46" t="s">
        <v>11040</v>
      </c>
      <c r="G18549" s="46" t="s">
        <v>11049</v>
      </c>
      <c r="H18549" s="46" t="s">
        <v>11042</v>
      </c>
      <c r="I18549" s="46" t="s">
        <v>11043</v>
      </c>
      <c r="J18549" s="46" t="s">
        <v>11043</v>
      </c>
      <c r="K18549" s="47">
        <v>1403.5</v>
      </c>
      <c r="L18549" s="48">
        <v>954.82</v>
      </c>
      <c r="M18549" s="45">
        <v>42688</v>
      </c>
      <c r="N18549" s="39"/>
      <c r="O18549" s="39"/>
      <c r="P18549" s="39"/>
      <c r="Q18549" s="39"/>
      <c r="R18549" s="39"/>
      <c r="S18549" s="39"/>
      <c r="V18549" s="39"/>
      <c r="W18549" s="39"/>
      <c r="X18549" s="39"/>
      <c r="Y18549" s="39"/>
    </row>
    <row r="18550" spans="1:25" ht="15.75" customHeight="1" x14ac:dyDescent="0.25">
      <c r="A18550" s="39">
        <v>19081</v>
      </c>
      <c r="B18550" s="39">
        <v>36</v>
      </c>
      <c r="C18550" s="39">
        <v>2988</v>
      </c>
      <c r="D18550" s="45">
        <v>42850</v>
      </c>
      <c r="E18550" s="39" t="b">
        <v>0</v>
      </c>
      <c r="F18550" s="46" t="s">
        <v>11040</v>
      </c>
      <c r="G18550" s="46" t="s">
        <v>11041</v>
      </c>
      <c r="H18550" s="46" t="s">
        <v>11042</v>
      </c>
      <c r="I18550" s="46" t="s">
        <v>11047</v>
      </c>
      <c r="J18550" s="46" t="s">
        <v>11043</v>
      </c>
      <c r="K18550" s="47">
        <v>945.04</v>
      </c>
      <c r="L18550" s="48">
        <v>507.58</v>
      </c>
      <c r="M18550" s="45">
        <v>36361</v>
      </c>
      <c r="N18550" s="39"/>
      <c r="O18550" s="39"/>
      <c r="P18550" s="39"/>
      <c r="Q18550" s="39"/>
      <c r="R18550" s="39"/>
      <c r="S18550" s="39"/>
      <c r="V18550" s="39"/>
      <c r="W18550" s="39"/>
      <c r="X18550" s="39"/>
      <c r="Y18550" s="39"/>
    </row>
    <row r="18551" spans="1:25" ht="15.75" customHeight="1" x14ac:dyDescent="0.25">
      <c r="A18551" s="39">
        <v>19082</v>
      </c>
      <c r="B18551" s="39">
        <v>81</v>
      </c>
      <c r="C18551" s="39">
        <v>2409</v>
      </c>
      <c r="D18551" s="45">
        <v>42966</v>
      </c>
      <c r="E18551" s="39" t="b">
        <v>1</v>
      </c>
      <c r="F18551" s="46" t="s">
        <v>11040</v>
      </c>
      <c r="G18551" s="46" t="s">
        <v>11048</v>
      </c>
      <c r="H18551" s="46" t="s">
        <v>11042</v>
      </c>
      <c r="I18551" s="46" t="s">
        <v>11043</v>
      </c>
      <c r="J18551" s="46" t="s">
        <v>11054</v>
      </c>
      <c r="K18551" s="47">
        <v>586.45000000000005</v>
      </c>
      <c r="L18551" s="48">
        <v>521.94000000000005</v>
      </c>
      <c r="M18551" s="45">
        <v>33429</v>
      </c>
      <c r="N18551" s="39"/>
      <c r="O18551" s="39"/>
      <c r="P18551" s="39"/>
      <c r="Q18551" s="39"/>
      <c r="R18551" s="39"/>
      <c r="S18551" s="39"/>
      <c r="V18551" s="39"/>
      <c r="W18551" s="39"/>
      <c r="X18551" s="39"/>
      <c r="Y18551" s="39"/>
    </row>
    <row r="18552" spans="1:25" ht="15.75" customHeight="1" x14ac:dyDescent="0.25">
      <c r="A18552" s="39">
        <v>19084</v>
      </c>
      <c r="B18552" s="39">
        <v>84</v>
      </c>
      <c r="C18552" s="39">
        <v>2826</v>
      </c>
      <c r="D18552" s="45">
        <v>42939</v>
      </c>
      <c r="E18552" s="39" t="b">
        <v>1</v>
      </c>
      <c r="F18552" s="46" t="s">
        <v>11040</v>
      </c>
      <c r="G18552" s="46" t="s">
        <v>11044</v>
      </c>
      <c r="H18552" s="46" t="s">
        <v>11050</v>
      </c>
      <c r="I18552" s="46" t="s">
        <v>11043</v>
      </c>
      <c r="J18552" s="46" t="s">
        <v>11043</v>
      </c>
      <c r="K18552" s="47">
        <v>290.62</v>
      </c>
      <c r="L18552" s="48">
        <v>215.14</v>
      </c>
      <c r="M18552" s="45">
        <v>38339</v>
      </c>
      <c r="N18552" s="39"/>
      <c r="O18552" s="39"/>
      <c r="P18552" s="39"/>
      <c r="Q18552" s="39"/>
      <c r="R18552" s="39"/>
      <c r="S18552" s="39"/>
      <c r="V18552" s="39"/>
      <c r="W18552" s="39"/>
      <c r="X18552" s="39"/>
      <c r="Y18552" s="39"/>
    </row>
    <row r="18553" spans="1:25" ht="15.75" customHeight="1" x14ac:dyDescent="0.25">
      <c r="A18553" s="39">
        <v>19085</v>
      </c>
      <c r="B18553" s="39">
        <v>69</v>
      </c>
      <c r="C18553" s="39">
        <v>1941</v>
      </c>
      <c r="D18553" s="45">
        <v>43094</v>
      </c>
      <c r="E18553" s="39" t="b">
        <v>1</v>
      </c>
      <c r="F18553" s="46" t="s">
        <v>11040</v>
      </c>
      <c r="G18553" s="46" t="s">
        <v>11049</v>
      </c>
      <c r="H18553" s="46" t="s">
        <v>11050</v>
      </c>
      <c r="I18553" s="46" t="s">
        <v>11043</v>
      </c>
      <c r="J18553" s="46" t="s">
        <v>11043</v>
      </c>
      <c r="K18553" s="47">
        <v>792.9</v>
      </c>
      <c r="L18553" s="48">
        <v>594.67999999999995</v>
      </c>
      <c r="M18553" s="45">
        <v>33879</v>
      </c>
      <c r="N18553" s="39"/>
      <c r="O18553" s="39"/>
      <c r="P18553" s="39"/>
      <c r="Q18553" s="39"/>
      <c r="R18553" s="39"/>
      <c r="S18553" s="39"/>
      <c r="V18553" s="39"/>
      <c r="W18553" s="39"/>
      <c r="X18553" s="39"/>
      <c r="Y18553" s="39"/>
    </row>
    <row r="18554" spans="1:25" ht="15.75" customHeight="1" x14ac:dyDescent="0.25">
      <c r="A18554" s="39">
        <v>19086</v>
      </c>
      <c r="B18554" s="39">
        <v>12</v>
      </c>
      <c r="C18554" s="39">
        <v>2046</v>
      </c>
      <c r="D18554" s="45">
        <v>42868</v>
      </c>
      <c r="E18554" s="39" t="b">
        <v>1</v>
      </c>
      <c r="F18554" s="46" t="s">
        <v>11040</v>
      </c>
      <c r="G18554" s="46" t="s">
        <v>11051</v>
      </c>
      <c r="H18554" s="46" t="s">
        <v>11042</v>
      </c>
      <c r="I18554" s="46" t="s">
        <v>11043</v>
      </c>
      <c r="J18554" s="46" t="s">
        <v>11043</v>
      </c>
      <c r="K18554" s="47">
        <v>1231.1500000000001</v>
      </c>
      <c r="L18554" s="48">
        <v>161.6</v>
      </c>
      <c r="M18554" s="45">
        <v>42172</v>
      </c>
      <c r="N18554" s="39"/>
      <c r="O18554" s="39"/>
      <c r="P18554" s="39"/>
      <c r="Q18554" s="39"/>
      <c r="R18554" s="39"/>
      <c r="S18554" s="39"/>
      <c r="V18554" s="39"/>
      <c r="W18554" s="39"/>
      <c r="X18554" s="39"/>
      <c r="Y18554" s="39"/>
    </row>
    <row r="18555" spans="1:25" ht="15.75" customHeight="1" x14ac:dyDescent="0.25">
      <c r="A18555" s="39">
        <v>19087</v>
      </c>
      <c r="B18555" s="39">
        <v>51</v>
      </c>
      <c r="C18555" s="39">
        <v>2263</v>
      </c>
      <c r="D18555" s="45">
        <v>42961</v>
      </c>
      <c r="E18555" s="39" t="b">
        <v>1</v>
      </c>
      <c r="F18555" s="46" t="s">
        <v>11040</v>
      </c>
      <c r="G18555" s="46" t="s">
        <v>11046</v>
      </c>
      <c r="H18555" s="46" t="s">
        <v>11042</v>
      </c>
      <c r="I18555" s="46" t="s">
        <v>11053</v>
      </c>
      <c r="J18555" s="46" t="s">
        <v>11043</v>
      </c>
      <c r="K18555" s="47">
        <v>2005.66</v>
      </c>
      <c r="L18555" s="48">
        <v>1203.4000000000001</v>
      </c>
      <c r="M18555" s="45">
        <v>42295</v>
      </c>
      <c r="N18555" s="39"/>
      <c r="O18555" s="39"/>
      <c r="P18555" s="39"/>
      <c r="Q18555" s="39"/>
      <c r="R18555" s="39"/>
      <c r="S18555" s="39"/>
      <c r="V18555" s="39"/>
      <c r="W18555" s="39"/>
      <c r="X18555" s="39"/>
      <c r="Y18555" s="39"/>
    </row>
    <row r="18556" spans="1:25" ht="15.75" customHeight="1" x14ac:dyDescent="0.25">
      <c r="A18556" s="39">
        <v>19088</v>
      </c>
      <c r="B18556" s="39">
        <v>55</v>
      </c>
      <c r="C18556" s="39">
        <v>1302</v>
      </c>
      <c r="D18556" s="45">
        <v>43044</v>
      </c>
      <c r="E18556" s="39" t="b">
        <v>0</v>
      </c>
      <c r="F18556" s="46" t="s">
        <v>11040</v>
      </c>
      <c r="G18556" s="46" t="s">
        <v>11044</v>
      </c>
      <c r="H18556" s="46" t="s">
        <v>11050</v>
      </c>
      <c r="I18556" s="46" t="s">
        <v>11043</v>
      </c>
      <c r="J18556" s="46" t="s">
        <v>11045</v>
      </c>
      <c r="K18556" s="47">
        <v>1894.19</v>
      </c>
      <c r="L18556" s="48">
        <v>598.76</v>
      </c>
      <c r="M18556" s="45">
        <v>33259</v>
      </c>
      <c r="N18556" s="39"/>
      <c r="O18556" s="39"/>
      <c r="P18556" s="39"/>
      <c r="Q18556" s="39"/>
      <c r="R18556" s="39"/>
      <c r="S18556" s="39"/>
      <c r="V18556" s="39"/>
      <c r="W18556" s="39"/>
      <c r="X18556" s="39"/>
      <c r="Y18556" s="39"/>
    </row>
    <row r="18557" spans="1:25" ht="15.75" customHeight="1" x14ac:dyDescent="0.25">
      <c r="A18557" s="39">
        <v>19089</v>
      </c>
      <c r="B18557" s="39">
        <v>38</v>
      </c>
      <c r="C18557" s="39">
        <v>3437</v>
      </c>
      <c r="D18557" s="45">
        <v>42845</v>
      </c>
      <c r="E18557" s="39" t="b">
        <v>0</v>
      </c>
      <c r="F18557" s="46" t="s">
        <v>11040</v>
      </c>
      <c r="G18557" s="46" t="s">
        <v>11044</v>
      </c>
      <c r="H18557" s="46" t="s">
        <v>11042</v>
      </c>
      <c r="I18557" s="46" t="s">
        <v>11043</v>
      </c>
      <c r="J18557" s="46" t="s">
        <v>11045</v>
      </c>
      <c r="K18557" s="47">
        <v>2091.4699999999998</v>
      </c>
      <c r="L18557" s="48">
        <v>388.92</v>
      </c>
      <c r="M18557" s="45">
        <v>41167</v>
      </c>
      <c r="N18557" s="39"/>
      <c r="O18557" s="39"/>
      <c r="P18557" s="39"/>
      <c r="Q18557" s="39"/>
      <c r="R18557" s="39"/>
      <c r="S18557" s="39"/>
      <c r="V18557" s="39"/>
      <c r="W18557" s="39"/>
      <c r="X18557" s="39"/>
      <c r="Y18557" s="39"/>
    </row>
    <row r="18558" spans="1:25" ht="15.75" customHeight="1" x14ac:dyDescent="0.25">
      <c r="A18558" s="39">
        <v>19090</v>
      </c>
      <c r="B18558" s="39">
        <v>0</v>
      </c>
      <c r="C18558" s="39">
        <v>1622</v>
      </c>
      <c r="D18558" s="45">
        <v>43050</v>
      </c>
      <c r="E18558" s="39" t="b">
        <v>0</v>
      </c>
      <c r="F18558" s="46" t="s">
        <v>11040</v>
      </c>
      <c r="G18558" s="46" t="s">
        <v>11044</v>
      </c>
      <c r="H18558" s="46" t="s">
        <v>11042</v>
      </c>
      <c r="I18558" s="46" t="s">
        <v>11053</v>
      </c>
      <c r="J18558" s="46" t="s">
        <v>11043</v>
      </c>
      <c r="K18558" s="47">
        <v>358.39</v>
      </c>
      <c r="L18558" s="48">
        <v>215.03</v>
      </c>
      <c r="M18558" s="45">
        <v>38002</v>
      </c>
      <c r="N18558" s="39"/>
      <c r="O18558" s="39"/>
      <c r="P18558" s="39"/>
      <c r="Q18558" s="39"/>
      <c r="R18558" s="39"/>
      <c r="S18558" s="39"/>
      <c r="V18558" s="39"/>
      <c r="W18558" s="39"/>
      <c r="X18558" s="39"/>
      <c r="Y18558" s="39"/>
    </row>
    <row r="18559" spans="1:25" ht="15.75" customHeight="1" x14ac:dyDescent="0.25">
      <c r="A18559" s="39">
        <v>19091</v>
      </c>
      <c r="B18559" s="39">
        <v>60</v>
      </c>
      <c r="C18559" s="39">
        <v>2082</v>
      </c>
      <c r="D18559" s="45">
        <v>43098</v>
      </c>
      <c r="E18559" s="39" t="b">
        <v>0</v>
      </c>
      <c r="F18559" s="46" t="s">
        <v>11040</v>
      </c>
      <c r="G18559" s="46" t="s">
        <v>11049</v>
      </c>
      <c r="H18559" s="46" t="s">
        <v>11042</v>
      </c>
      <c r="I18559" s="46" t="s">
        <v>11053</v>
      </c>
      <c r="J18559" s="46" t="s">
        <v>11054</v>
      </c>
      <c r="K18559" s="47">
        <v>1977.36</v>
      </c>
      <c r="L18559" s="48">
        <v>1759.85</v>
      </c>
      <c r="M18559" s="45">
        <v>40779</v>
      </c>
      <c r="N18559" s="39"/>
      <c r="O18559" s="39"/>
      <c r="P18559" s="39"/>
      <c r="Q18559" s="39"/>
      <c r="R18559" s="39"/>
      <c r="S18559" s="39"/>
      <c r="V18559" s="39"/>
      <c r="W18559" s="39"/>
      <c r="X18559" s="39"/>
      <c r="Y18559" s="39"/>
    </row>
    <row r="18560" spans="1:25" ht="15.75" customHeight="1" x14ac:dyDescent="0.25">
      <c r="A18560" s="39">
        <v>19092</v>
      </c>
      <c r="B18560" s="39">
        <v>23</v>
      </c>
      <c r="C18560" s="39">
        <v>1279</v>
      </c>
      <c r="D18560" s="45">
        <v>42809</v>
      </c>
      <c r="E18560" s="39" t="b">
        <v>1</v>
      </c>
      <c r="F18560" s="46" t="s">
        <v>11040</v>
      </c>
      <c r="G18560" s="46" t="s">
        <v>11048</v>
      </c>
      <c r="H18560" s="46" t="s">
        <v>11052</v>
      </c>
      <c r="I18560" s="46" t="s">
        <v>11047</v>
      </c>
      <c r="J18560" s="46" t="s">
        <v>11054</v>
      </c>
      <c r="K18560" s="47">
        <v>688.63</v>
      </c>
      <c r="L18560" s="48">
        <v>612.88</v>
      </c>
      <c r="M18560" s="45">
        <v>34244</v>
      </c>
      <c r="N18560" s="39"/>
      <c r="O18560" s="39"/>
      <c r="P18560" s="39"/>
      <c r="Q18560" s="39"/>
      <c r="R18560" s="39"/>
      <c r="S18560" s="39"/>
      <c r="V18560" s="39"/>
      <c r="W18560" s="39"/>
      <c r="X18560" s="39"/>
      <c r="Y18560" s="39"/>
    </row>
    <row r="18561" spans="1:25" ht="15.75" customHeight="1" x14ac:dyDescent="0.25">
      <c r="A18561" s="39">
        <v>19093</v>
      </c>
      <c r="B18561" s="39">
        <v>57</v>
      </c>
      <c r="C18561" s="39">
        <v>2937</v>
      </c>
      <c r="D18561" s="45">
        <v>42810</v>
      </c>
      <c r="E18561" s="39" t="b">
        <v>1</v>
      </c>
      <c r="F18561" s="46" t="s">
        <v>11040</v>
      </c>
      <c r="G18561" s="46" t="s">
        <v>11051</v>
      </c>
      <c r="H18561" s="46" t="s">
        <v>11055</v>
      </c>
      <c r="I18561" s="46" t="s">
        <v>11043</v>
      </c>
      <c r="J18561" s="46" t="s">
        <v>11045</v>
      </c>
      <c r="K18561" s="47">
        <v>1890.39</v>
      </c>
      <c r="L18561" s="48">
        <v>260.14</v>
      </c>
      <c r="M18561" s="45">
        <v>33259</v>
      </c>
      <c r="N18561" s="39"/>
      <c r="O18561" s="39"/>
      <c r="P18561" s="39"/>
      <c r="Q18561" s="39"/>
      <c r="R18561" s="39"/>
      <c r="S18561" s="39"/>
      <c r="V18561" s="39"/>
      <c r="W18561" s="39"/>
      <c r="X18561" s="39"/>
      <c r="Y18561" s="39"/>
    </row>
    <row r="18562" spans="1:25" ht="15.75" customHeight="1" x14ac:dyDescent="0.25">
      <c r="A18562" s="39">
        <v>19094</v>
      </c>
      <c r="B18562" s="39">
        <v>44</v>
      </c>
      <c r="C18562" s="39">
        <v>940</v>
      </c>
      <c r="D18562" s="45">
        <v>43023</v>
      </c>
      <c r="E18562" s="39" t="b">
        <v>1</v>
      </c>
      <c r="F18562" s="46" t="s">
        <v>11040</v>
      </c>
      <c r="G18562" s="46" t="s">
        <v>11051</v>
      </c>
      <c r="H18562" s="46" t="s">
        <v>11042</v>
      </c>
      <c r="I18562" s="46" t="s">
        <v>11043</v>
      </c>
      <c r="J18562" s="46" t="s">
        <v>11043</v>
      </c>
      <c r="K18562" s="47">
        <v>1769.64</v>
      </c>
      <c r="L18562" s="48">
        <v>108.76</v>
      </c>
      <c r="M18562" s="45">
        <v>40672</v>
      </c>
      <c r="N18562" s="39"/>
      <c r="O18562" s="39"/>
      <c r="P18562" s="39"/>
      <c r="Q18562" s="39"/>
      <c r="R18562" s="39"/>
      <c r="S18562" s="39"/>
      <c r="V18562" s="39"/>
      <c r="W18562" s="39"/>
      <c r="X18562" s="39"/>
      <c r="Y18562" s="39"/>
    </row>
    <row r="18563" spans="1:25" ht="15.75" customHeight="1" x14ac:dyDescent="0.25">
      <c r="A18563" s="39">
        <v>19095</v>
      </c>
      <c r="B18563" s="39">
        <v>92</v>
      </c>
      <c r="C18563" s="39">
        <v>2127</v>
      </c>
      <c r="D18563" s="45">
        <v>42938</v>
      </c>
      <c r="E18563" s="39" t="b">
        <v>0</v>
      </c>
      <c r="F18563" s="46" t="s">
        <v>11040</v>
      </c>
      <c r="G18563" s="46" t="s">
        <v>11051</v>
      </c>
      <c r="H18563" s="46" t="s">
        <v>11042</v>
      </c>
      <c r="I18563" s="46" t="s">
        <v>11043</v>
      </c>
      <c r="J18563" s="46" t="s">
        <v>11054</v>
      </c>
      <c r="K18563" s="47">
        <v>1415.01</v>
      </c>
      <c r="L18563" s="48">
        <v>1259.3599999999999</v>
      </c>
      <c r="M18563" s="45">
        <v>37626</v>
      </c>
      <c r="N18563" s="39"/>
      <c r="O18563" s="39"/>
      <c r="P18563" s="39"/>
      <c r="Q18563" s="39"/>
      <c r="R18563" s="39"/>
      <c r="S18563" s="39"/>
      <c r="V18563" s="39"/>
      <c r="W18563" s="39"/>
      <c r="X18563" s="39"/>
      <c r="Y18563" s="39"/>
    </row>
    <row r="18564" spans="1:25" ht="15.75" customHeight="1" x14ac:dyDescent="0.25">
      <c r="A18564" s="39">
        <v>19096</v>
      </c>
      <c r="B18564" s="39">
        <v>72</v>
      </c>
      <c r="C18564" s="39">
        <v>2523</v>
      </c>
      <c r="D18564" s="45">
        <v>43085</v>
      </c>
      <c r="E18564" s="39" t="b">
        <v>1</v>
      </c>
      <c r="F18564" s="46" t="s">
        <v>11040</v>
      </c>
      <c r="G18564" s="46" t="s">
        <v>11048</v>
      </c>
      <c r="H18564" s="46" t="s">
        <v>11042</v>
      </c>
      <c r="I18564" s="46" t="s">
        <v>11043</v>
      </c>
      <c r="J18564" s="46" t="s">
        <v>11043</v>
      </c>
      <c r="K18564" s="47">
        <v>360.4</v>
      </c>
      <c r="L18564" s="48">
        <v>270.3</v>
      </c>
      <c r="M18564" s="45">
        <v>37873</v>
      </c>
      <c r="N18564" s="39"/>
      <c r="O18564" s="39"/>
      <c r="P18564" s="39"/>
      <c r="Q18564" s="39"/>
      <c r="R18564" s="39"/>
      <c r="S18564" s="39"/>
      <c r="V18564" s="39"/>
      <c r="W18564" s="39"/>
      <c r="X18564" s="39"/>
      <c r="Y18564" s="39"/>
    </row>
    <row r="18565" spans="1:25" ht="15.75" customHeight="1" x14ac:dyDescent="0.25">
      <c r="A18565" s="39">
        <v>19097</v>
      </c>
      <c r="B18565" s="39">
        <v>33</v>
      </c>
      <c r="C18565" s="39">
        <v>2841</v>
      </c>
      <c r="D18565" s="45">
        <v>43080</v>
      </c>
      <c r="E18565" s="39" t="b">
        <v>1</v>
      </c>
      <c r="F18565" s="46" t="s">
        <v>11040</v>
      </c>
      <c r="G18565" s="46" t="s">
        <v>11049</v>
      </c>
      <c r="H18565" s="46" t="s">
        <v>11042</v>
      </c>
      <c r="I18565" s="46" t="s">
        <v>11043</v>
      </c>
      <c r="J18565" s="46" t="s">
        <v>11054</v>
      </c>
      <c r="K18565" s="47">
        <v>1311.44</v>
      </c>
      <c r="L18565" s="48">
        <v>1167.18</v>
      </c>
      <c r="M18565" s="45">
        <v>36498</v>
      </c>
      <c r="N18565" s="39"/>
      <c r="O18565" s="39"/>
      <c r="P18565" s="39"/>
      <c r="Q18565" s="39"/>
      <c r="R18565" s="39"/>
      <c r="S18565" s="39"/>
      <c r="V18565" s="39"/>
      <c r="W18565" s="39"/>
      <c r="X18565" s="39"/>
      <c r="Y18565" s="39"/>
    </row>
    <row r="18566" spans="1:25" ht="15.75" customHeight="1" x14ac:dyDescent="0.25">
      <c r="A18566" s="39">
        <v>19098</v>
      </c>
      <c r="B18566" s="39">
        <v>0</v>
      </c>
      <c r="C18566" s="39">
        <v>407</v>
      </c>
      <c r="D18566" s="45">
        <v>42934</v>
      </c>
      <c r="E18566" s="39" t="b">
        <v>0</v>
      </c>
      <c r="F18566" s="46" t="s">
        <v>11040</v>
      </c>
      <c r="G18566" s="46" t="s">
        <v>11046</v>
      </c>
      <c r="H18566" s="46" t="s">
        <v>11042</v>
      </c>
      <c r="I18566" s="46" t="s">
        <v>11047</v>
      </c>
      <c r="J18566" s="46" t="s">
        <v>11043</v>
      </c>
      <c r="K18566" s="47">
        <v>71.16</v>
      </c>
      <c r="L18566" s="48">
        <v>56.93</v>
      </c>
      <c r="M18566" s="45">
        <v>40487</v>
      </c>
      <c r="N18566" s="39"/>
      <c r="O18566" s="39"/>
      <c r="P18566" s="39"/>
      <c r="Q18566" s="39"/>
      <c r="R18566" s="39"/>
      <c r="S18566" s="39"/>
      <c r="V18566" s="39"/>
      <c r="W18566" s="39"/>
      <c r="X18566" s="39"/>
      <c r="Y18566" s="39"/>
    </row>
    <row r="18567" spans="1:25" ht="15.75" customHeight="1" x14ac:dyDescent="0.25">
      <c r="A18567" s="39">
        <v>19099</v>
      </c>
      <c r="B18567" s="39">
        <v>75</v>
      </c>
      <c r="C18567" s="39">
        <v>2083</v>
      </c>
      <c r="D18567" s="45">
        <v>43084</v>
      </c>
      <c r="E18567" s="39" t="b">
        <v>0</v>
      </c>
      <c r="F18567" s="46" t="s">
        <v>11040</v>
      </c>
      <c r="G18567" s="46" t="s">
        <v>11049</v>
      </c>
      <c r="H18567" s="46" t="s">
        <v>11055</v>
      </c>
      <c r="I18567" s="46" t="s">
        <v>11043</v>
      </c>
      <c r="J18567" s="46" t="s">
        <v>11045</v>
      </c>
      <c r="K18567" s="47">
        <v>1873.97</v>
      </c>
      <c r="L18567" s="48">
        <v>863.95</v>
      </c>
      <c r="M18567" s="45">
        <v>38859</v>
      </c>
      <c r="N18567" s="39"/>
      <c r="O18567" s="39"/>
      <c r="P18567" s="39"/>
      <c r="Q18567" s="39"/>
      <c r="R18567" s="39"/>
      <c r="S18567" s="39"/>
      <c r="V18567" s="39"/>
      <c r="W18567" s="39"/>
      <c r="X18567" s="39"/>
      <c r="Y18567" s="39"/>
    </row>
    <row r="18568" spans="1:25" ht="15.75" customHeight="1" x14ac:dyDescent="0.25">
      <c r="A18568" s="39">
        <v>19100</v>
      </c>
      <c r="B18568" s="39">
        <v>17</v>
      </c>
      <c r="C18568" s="39">
        <v>209</v>
      </c>
      <c r="D18568" s="45">
        <v>42827</v>
      </c>
      <c r="E18568" s="39" t="b">
        <v>1</v>
      </c>
      <c r="F18568" s="46" t="s">
        <v>11040</v>
      </c>
      <c r="G18568" s="46" t="s">
        <v>11041</v>
      </c>
      <c r="H18568" s="46" t="s">
        <v>11042</v>
      </c>
      <c r="I18568" s="46" t="s">
        <v>11053</v>
      </c>
      <c r="J18568" s="46" t="s">
        <v>11043</v>
      </c>
      <c r="K18568" s="47">
        <v>1024.6600000000001</v>
      </c>
      <c r="L18568" s="48">
        <v>614.79999999999995</v>
      </c>
      <c r="M18568" s="45">
        <v>38647</v>
      </c>
      <c r="N18568" s="39"/>
      <c r="O18568" s="39"/>
      <c r="P18568" s="39"/>
      <c r="Q18568" s="39"/>
      <c r="R18568" s="39"/>
      <c r="S18568" s="39"/>
      <c r="V18568" s="39"/>
      <c r="W18568" s="39"/>
      <c r="X18568" s="39"/>
      <c r="Y18568" s="39"/>
    </row>
    <row r="18569" spans="1:25" ht="15.75" customHeight="1" x14ac:dyDescent="0.25">
      <c r="A18569" s="39">
        <v>19102</v>
      </c>
      <c r="B18569" s="39">
        <v>0</v>
      </c>
      <c r="C18569" s="39">
        <v>3221</v>
      </c>
      <c r="D18569" s="45">
        <v>42861</v>
      </c>
      <c r="E18569" s="39" t="b">
        <v>1</v>
      </c>
      <c r="F18569" s="46" t="s">
        <v>11040</v>
      </c>
      <c r="G18569" s="46" t="s">
        <v>11046</v>
      </c>
      <c r="H18569" s="46" t="s">
        <v>11042</v>
      </c>
      <c r="I18569" s="46" t="s">
        <v>11053</v>
      </c>
      <c r="J18569" s="46" t="s">
        <v>11043</v>
      </c>
      <c r="K18569" s="47">
        <v>227.88</v>
      </c>
      <c r="L18569" s="48">
        <v>136.72999999999999</v>
      </c>
      <c r="M18569" s="45">
        <v>40649</v>
      </c>
      <c r="N18569" s="39"/>
      <c r="O18569" s="39"/>
      <c r="P18569" s="39"/>
      <c r="Q18569" s="39"/>
      <c r="R18569" s="39"/>
      <c r="S18569" s="39"/>
      <c r="V18569" s="39"/>
      <c r="W18569" s="39"/>
      <c r="X18569" s="39"/>
      <c r="Y18569" s="39"/>
    </row>
    <row r="18570" spans="1:25" ht="15.75" customHeight="1" x14ac:dyDescent="0.25">
      <c r="A18570" s="39">
        <v>19103</v>
      </c>
      <c r="B18570" s="39">
        <v>59</v>
      </c>
      <c r="C18570" s="39">
        <v>2531</v>
      </c>
      <c r="D18570" s="45">
        <v>42810</v>
      </c>
      <c r="E18570" s="39" t="b">
        <v>0</v>
      </c>
      <c r="F18570" s="46" t="s">
        <v>11040</v>
      </c>
      <c r="G18570" s="46" t="s">
        <v>11051</v>
      </c>
      <c r="H18570" s="46" t="s">
        <v>11042</v>
      </c>
      <c r="I18570" s="46" t="s">
        <v>11043</v>
      </c>
      <c r="J18570" s="46" t="s">
        <v>11054</v>
      </c>
      <c r="K18570" s="47">
        <v>1415.01</v>
      </c>
      <c r="L18570" s="48">
        <v>1259.3599999999999</v>
      </c>
      <c r="M18570" s="45">
        <v>37626</v>
      </c>
      <c r="N18570" s="39"/>
      <c r="O18570" s="39"/>
      <c r="P18570" s="39"/>
      <c r="Q18570" s="39"/>
      <c r="R18570" s="39"/>
      <c r="S18570" s="39"/>
      <c r="V18570" s="39"/>
      <c r="W18570" s="39"/>
      <c r="X18570" s="39"/>
      <c r="Y18570" s="39"/>
    </row>
    <row r="18571" spans="1:25" ht="15.75" customHeight="1" x14ac:dyDescent="0.25">
      <c r="A18571" s="39">
        <v>19104</v>
      </c>
      <c r="B18571" s="39">
        <v>37</v>
      </c>
      <c r="C18571" s="39">
        <v>2929</v>
      </c>
      <c r="D18571" s="45">
        <v>42895</v>
      </c>
      <c r="E18571" s="39" t="b">
        <v>0</v>
      </c>
      <c r="F18571" s="46" t="s">
        <v>11040</v>
      </c>
      <c r="G18571" s="46" t="s">
        <v>11046</v>
      </c>
      <c r="H18571" s="46" t="s">
        <v>11042</v>
      </c>
      <c r="I18571" s="46" t="s">
        <v>11047</v>
      </c>
      <c r="J18571" s="46" t="s">
        <v>11043</v>
      </c>
      <c r="K18571" s="47">
        <v>1793.43</v>
      </c>
      <c r="L18571" s="48">
        <v>248.82</v>
      </c>
      <c r="M18571" s="45">
        <v>36361</v>
      </c>
      <c r="N18571" s="39"/>
      <c r="O18571" s="39"/>
      <c r="P18571" s="39"/>
      <c r="Q18571" s="39"/>
      <c r="R18571" s="39"/>
      <c r="S18571" s="39"/>
      <c r="V18571" s="39"/>
      <c r="W18571" s="39"/>
      <c r="X18571" s="39"/>
      <c r="Y18571" s="39"/>
    </row>
    <row r="18572" spans="1:25" ht="15.75" customHeight="1" x14ac:dyDescent="0.25">
      <c r="A18572" s="39">
        <v>19105</v>
      </c>
      <c r="B18572" s="39">
        <v>64</v>
      </c>
      <c r="C18572" s="39">
        <v>691</v>
      </c>
      <c r="D18572" s="45">
        <v>42772</v>
      </c>
      <c r="E18572" s="39" t="b">
        <v>0</v>
      </c>
      <c r="F18572" s="46" t="s">
        <v>11040</v>
      </c>
      <c r="G18572" s="46" t="s">
        <v>11044</v>
      </c>
      <c r="H18572" s="46" t="s">
        <v>11042</v>
      </c>
      <c r="I18572" s="46" t="s">
        <v>11043</v>
      </c>
      <c r="J18572" s="46" t="s">
        <v>11045</v>
      </c>
      <c r="K18572" s="47">
        <v>1469.44</v>
      </c>
      <c r="L18572" s="48">
        <v>596.54999999999995</v>
      </c>
      <c r="M18572" s="45">
        <v>40410</v>
      </c>
      <c r="N18572" s="39"/>
      <c r="O18572" s="39"/>
      <c r="P18572" s="39"/>
      <c r="Q18572" s="39"/>
      <c r="R18572" s="39"/>
      <c r="S18572" s="39"/>
      <c r="V18572" s="39"/>
      <c r="W18572" s="39"/>
      <c r="X18572" s="39"/>
      <c r="Y18572" s="39"/>
    </row>
    <row r="18573" spans="1:25" ht="15.75" customHeight="1" x14ac:dyDescent="0.25">
      <c r="A18573" s="39">
        <v>19106</v>
      </c>
      <c r="B18573" s="39">
        <v>21</v>
      </c>
      <c r="C18573" s="39">
        <v>792</v>
      </c>
      <c r="D18573" s="45">
        <v>42841</v>
      </c>
      <c r="E18573" s="39" t="b">
        <v>0</v>
      </c>
      <c r="F18573" s="46" t="s">
        <v>11040</v>
      </c>
      <c r="G18573" s="46" t="s">
        <v>11051</v>
      </c>
      <c r="H18573" s="46" t="s">
        <v>11055</v>
      </c>
      <c r="I18573" s="46" t="s">
        <v>11043</v>
      </c>
      <c r="J18573" s="46" t="s">
        <v>11043</v>
      </c>
      <c r="K18573" s="47">
        <v>1466.68</v>
      </c>
      <c r="L18573" s="48">
        <v>363.25</v>
      </c>
      <c r="M18573" s="45">
        <v>38693</v>
      </c>
      <c r="N18573" s="39"/>
      <c r="O18573" s="39"/>
      <c r="P18573" s="39"/>
      <c r="Q18573" s="39"/>
      <c r="R18573" s="39"/>
      <c r="S18573" s="39"/>
      <c r="V18573" s="39"/>
      <c r="W18573" s="39"/>
      <c r="X18573" s="39"/>
      <c r="Y18573" s="39"/>
    </row>
    <row r="18574" spans="1:25" ht="15.75" customHeight="1" x14ac:dyDescent="0.25">
      <c r="A18574" s="39">
        <v>19107</v>
      </c>
      <c r="B18574" s="39">
        <v>68</v>
      </c>
      <c r="C18574" s="39">
        <v>1561</v>
      </c>
      <c r="D18574" s="45">
        <v>42897</v>
      </c>
      <c r="E18574" s="39" t="b">
        <v>1</v>
      </c>
      <c r="F18574" s="46" t="s">
        <v>11040</v>
      </c>
      <c r="G18574" s="46" t="s">
        <v>11046</v>
      </c>
      <c r="H18574" s="46" t="s">
        <v>11042</v>
      </c>
      <c r="I18574" s="46" t="s">
        <v>11043</v>
      </c>
      <c r="J18574" s="46" t="s">
        <v>11043</v>
      </c>
      <c r="K18574" s="47">
        <v>1636.9</v>
      </c>
      <c r="L18574" s="48">
        <v>44.71</v>
      </c>
      <c r="M18574" s="45">
        <v>42710</v>
      </c>
      <c r="N18574" s="39"/>
      <c r="O18574" s="39"/>
      <c r="P18574" s="39"/>
      <c r="Q18574" s="39"/>
      <c r="R18574" s="39"/>
      <c r="S18574" s="39"/>
      <c r="V18574" s="39"/>
      <c r="W18574" s="39"/>
      <c r="X18574" s="39"/>
      <c r="Y18574" s="39"/>
    </row>
    <row r="18575" spans="1:25" ht="15.75" customHeight="1" x14ac:dyDescent="0.25">
      <c r="A18575" s="39">
        <v>19108</v>
      </c>
      <c r="B18575" s="39">
        <v>78</v>
      </c>
      <c r="C18575" s="39">
        <v>1218</v>
      </c>
      <c r="D18575" s="45">
        <v>42956</v>
      </c>
      <c r="E18575" s="39" t="b">
        <v>1</v>
      </c>
      <c r="F18575" s="46" t="s">
        <v>11040</v>
      </c>
      <c r="G18575" s="46" t="s">
        <v>11049</v>
      </c>
      <c r="H18575" s="46" t="s">
        <v>11042</v>
      </c>
      <c r="I18575" s="46" t="s">
        <v>11043</v>
      </c>
      <c r="J18575" s="46" t="s">
        <v>11045</v>
      </c>
      <c r="K18575" s="47">
        <v>1765.3</v>
      </c>
      <c r="L18575" s="48">
        <v>709.48</v>
      </c>
      <c r="M18575" s="45">
        <v>38206</v>
      </c>
      <c r="N18575" s="39"/>
      <c r="O18575" s="39"/>
      <c r="P18575" s="39"/>
      <c r="Q18575" s="39"/>
      <c r="R18575" s="39"/>
      <c r="S18575" s="39"/>
      <c r="V18575" s="39"/>
      <c r="W18575" s="39"/>
      <c r="X18575" s="39"/>
      <c r="Y18575" s="39"/>
    </row>
    <row r="18576" spans="1:25" ht="15.75" customHeight="1" x14ac:dyDescent="0.25">
      <c r="A18576" s="39">
        <v>19109</v>
      </c>
      <c r="B18576" s="39">
        <v>56</v>
      </c>
      <c r="C18576" s="39">
        <v>2762</v>
      </c>
      <c r="D18576" s="45">
        <v>42921</v>
      </c>
      <c r="E18576" s="39" t="b">
        <v>0</v>
      </c>
      <c r="F18576" s="46" t="s">
        <v>11040</v>
      </c>
      <c r="G18576" s="46" t="s">
        <v>11046</v>
      </c>
      <c r="H18576" s="46" t="s">
        <v>11042</v>
      </c>
      <c r="I18576" s="46" t="s">
        <v>11043</v>
      </c>
      <c r="J18576" s="46" t="s">
        <v>11043</v>
      </c>
      <c r="K18576" s="47">
        <v>183.86</v>
      </c>
      <c r="L18576" s="48">
        <v>137.9</v>
      </c>
      <c r="M18576" s="45">
        <v>35707</v>
      </c>
      <c r="N18576" s="39"/>
      <c r="O18576" s="39"/>
      <c r="P18576" s="39"/>
      <c r="Q18576" s="39"/>
      <c r="R18576" s="39"/>
      <c r="S18576" s="39"/>
      <c r="V18576" s="39"/>
      <c r="W18576" s="39"/>
      <c r="X18576" s="39"/>
      <c r="Y18576" s="39"/>
    </row>
    <row r="18577" spans="1:25" ht="15.75" customHeight="1" x14ac:dyDescent="0.25">
      <c r="A18577" s="39">
        <v>19110</v>
      </c>
      <c r="B18577" s="39">
        <v>3</v>
      </c>
      <c r="C18577" s="39">
        <v>2020</v>
      </c>
      <c r="D18577" s="45">
        <v>42856</v>
      </c>
      <c r="E18577" s="39" t="b">
        <v>0</v>
      </c>
      <c r="F18577" s="46" t="s">
        <v>11040</v>
      </c>
      <c r="G18577" s="46" t="s">
        <v>11044</v>
      </c>
      <c r="H18577" s="46" t="s">
        <v>11042</v>
      </c>
      <c r="I18577" s="46" t="s">
        <v>11043</v>
      </c>
      <c r="J18577" s="46" t="s">
        <v>11045</v>
      </c>
      <c r="K18577" s="47">
        <v>2091.4699999999998</v>
      </c>
      <c r="L18577" s="48">
        <v>388.92</v>
      </c>
      <c r="M18577" s="45">
        <v>38573</v>
      </c>
      <c r="N18577" s="39"/>
      <c r="O18577" s="39"/>
      <c r="P18577" s="39"/>
      <c r="Q18577" s="39"/>
      <c r="R18577" s="39"/>
      <c r="S18577" s="39"/>
      <c r="V18577" s="39"/>
      <c r="W18577" s="39"/>
      <c r="X18577" s="39"/>
      <c r="Y18577" s="39"/>
    </row>
    <row r="18578" spans="1:25" ht="15.75" customHeight="1" x14ac:dyDescent="0.25">
      <c r="A18578" s="39">
        <v>19111</v>
      </c>
      <c r="B18578" s="39">
        <v>46</v>
      </c>
      <c r="C18578" s="39">
        <v>1875</v>
      </c>
      <c r="D18578" s="45">
        <v>42845</v>
      </c>
      <c r="E18578" s="39" t="b">
        <v>1</v>
      </c>
      <c r="F18578" s="46" t="s">
        <v>11040</v>
      </c>
      <c r="G18578" s="46" t="s">
        <v>11046</v>
      </c>
      <c r="H18578" s="46" t="s">
        <v>11042</v>
      </c>
      <c r="I18578" s="46" t="s">
        <v>11047</v>
      </c>
      <c r="J18578" s="46" t="s">
        <v>11043</v>
      </c>
      <c r="K18578" s="47">
        <v>1793.43</v>
      </c>
      <c r="L18578" s="48">
        <v>248.82</v>
      </c>
      <c r="M18578" s="45">
        <v>39526</v>
      </c>
      <c r="N18578" s="39"/>
      <c r="O18578" s="39"/>
      <c r="P18578" s="39"/>
      <c r="Q18578" s="39"/>
      <c r="R18578" s="39"/>
      <c r="S18578" s="39"/>
      <c r="V18578" s="39"/>
      <c r="W18578" s="39"/>
      <c r="X18578" s="39"/>
      <c r="Y18578" s="39"/>
    </row>
    <row r="18579" spans="1:25" ht="15.75" customHeight="1" x14ac:dyDescent="0.25">
      <c r="A18579" s="39">
        <v>19112</v>
      </c>
      <c r="B18579" s="39">
        <v>94</v>
      </c>
      <c r="C18579" s="39">
        <v>2856</v>
      </c>
      <c r="D18579" s="45">
        <v>43053</v>
      </c>
      <c r="E18579" s="39" t="b">
        <v>1</v>
      </c>
      <c r="F18579" s="46" t="s">
        <v>11040</v>
      </c>
      <c r="G18579" s="46" t="s">
        <v>11049</v>
      </c>
      <c r="H18579" s="46" t="s">
        <v>11042</v>
      </c>
      <c r="I18579" s="46" t="s">
        <v>11043</v>
      </c>
      <c r="J18579" s="46" t="s">
        <v>11045</v>
      </c>
      <c r="K18579" s="47">
        <v>1635.3</v>
      </c>
      <c r="L18579" s="48">
        <v>993.66</v>
      </c>
      <c r="M18579" s="45">
        <v>37220</v>
      </c>
      <c r="N18579" s="39"/>
      <c r="O18579" s="39"/>
      <c r="P18579" s="39"/>
      <c r="Q18579" s="39"/>
      <c r="R18579" s="39"/>
      <c r="S18579" s="39"/>
      <c r="V18579" s="39"/>
      <c r="W18579" s="39"/>
      <c r="X18579" s="39"/>
      <c r="Y18579" s="39"/>
    </row>
    <row r="18580" spans="1:25" ht="15.75" customHeight="1" x14ac:dyDescent="0.25">
      <c r="A18580" s="39">
        <v>19113</v>
      </c>
      <c r="B18580" s="39">
        <v>3</v>
      </c>
      <c r="C18580" s="39">
        <v>3168</v>
      </c>
      <c r="D18580" s="45">
        <v>42889</v>
      </c>
      <c r="E18580" s="39" t="b">
        <v>0</v>
      </c>
      <c r="F18580" s="46" t="s">
        <v>11040</v>
      </c>
      <c r="G18580" s="46" t="s">
        <v>11044</v>
      </c>
      <c r="H18580" s="46" t="s">
        <v>11042</v>
      </c>
      <c r="I18580" s="46" t="s">
        <v>11043</v>
      </c>
      <c r="J18580" s="46" t="s">
        <v>11045</v>
      </c>
      <c r="K18580" s="47">
        <v>2091.4699999999998</v>
      </c>
      <c r="L18580" s="48">
        <v>388.92</v>
      </c>
      <c r="M18580" s="45">
        <v>37823</v>
      </c>
      <c r="N18580" s="39"/>
      <c r="O18580" s="39"/>
      <c r="P18580" s="39"/>
      <c r="Q18580" s="39"/>
      <c r="R18580" s="39"/>
      <c r="S18580" s="39"/>
      <c r="V18580" s="39"/>
      <c r="W18580" s="39"/>
      <c r="X18580" s="39"/>
      <c r="Y18580" s="39"/>
    </row>
    <row r="18581" spans="1:25" ht="15.75" customHeight="1" x14ac:dyDescent="0.25">
      <c r="A18581" s="39">
        <v>19114</v>
      </c>
      <c r="B18581" s="39">
        <v>81</v>
      </c>
      <c r="C18581" s="39">
        <v>1885</v>
      </c>
      <c r="D18581" s="45">
        <v>42939</v>
      </c>
      <c r="E18581" s="39" t="b">
        <v>1</v>
      </c>
      <c r="F18581" s="46" t="s">
        <v>11040</v>
      </c>
      <c r="G18581" s="46" t="s">
        <v>11041</v>
      </c>
      <c r="H18581" s="46" t="s">
        <v>11042</v>
      </c>
      <c r="I18581" s="46" t="s">
        <v>11043</v>
      </c>
      <c r="J18581" s="46" t="s">
        <v>11043</v>
      </c>
      <c r="K18581" s="47">
        <v>1151.96</v>
      </c>
      <c r="L18581" s="48">
        <v>649.49</v>
      </c>
      <c r="M18581" s="45">
        <v>38991</v>
      </c>
      <c r="N18581" s="39"/>
      <c r="O18581" s="39"/>
      <c r="P18581" s="39"/>
      <c r="Q18581" s="39"/>
      <c r="R18581" s="39"/>
      <c r="S18581" s="39"/>
      <c r="V18581" s="39"/>
      <c r="W18581" s="39"/>
      <c r="X18581" s="39"/>
      <c r="Y18581" s="39"/>
    </row>
    <row r="18582" spans="1:25" ht="15.75" customHeight="1" x14ac:dyDescent="0.25">
      <c r="A18582" s="39">
        <v>19115</v>
      </c>
      <c r="B18582" s="39">
        <v>77</v>
      </c>
      <c r="C18582" s="39">
        <v>2509</v>
      </c>
      <c r="D18582" s="45">
        <v>42893</v>
      </c>
      <c r="E18582" s="39" t="b">
        <v>1</v>
      </c>
      <c r="F18582" s="46" t="s">
        <v>11040</v>
      </c>
      <c r="G18582" s="46" t="s">
        <v>11048</v>
      </c>
      <c r="H18582" s="46" t="s">
        <v>11050</v>
      </c>
      <c r="I18582" s="46" t="s">
        <v>11043</v>
      </c>
      <c r="J18582" s="46" t="s">
        <v>11045</v>
      </c>
      <c r="K18582" s="47">
        <v>1240.31</v>
      </c>
      <c r="L18582" s="48">
        <v>795.1</v>
      </c>
      <c r="M18582" s="45">
        <v>40553</v>
      </c>
      <c r="N18582" s="39"/>
      <c r="O18582" s="39"/>
      <c r="P18582" s="39"/>
      <c r="Q18582" s="39"/>
      <c r="R18582" s="39"/>
      <c r="S18582" s="39"/>
      <c r="V18582" s="39"/>
      <c r="W18582" s="39"/>
      <c r="X18582" s="39"/>
      <c r="Y18582" s="39"/>
    </row>
    <row r="18583" spans="1:25" ht="15.75" customHeight="1" x14ac:dyDescent="0.25">
      <c r="A18583" s="39">
        <v>19116</v>
      </c>
      <c r="B18583" s="39">
        <v>64</v>
      </c>
      <c r="C18583" s="39">
        <v>467</v>
      </c>
      <c r="D18583" s="45">
        <v>42919</v>
      </c>
      <c r="E18583" s="39" t="b">
        <v>0</v>
      </c>
      <c r="F18583" s="46" t="s">
        <v>11040</v>
      </c>
      <c r="G18583" s="46" t="s">
        <v>11044</v>
      </c>
      <c r="H18583" s="46" t="s">
        <v>11042</v>
      </c>
      <c r="I18583" s="46" t="s">
        <v>11043</v>
      </c>
      <c r="J18583" s="46" t="s">
        <v>11045</v>
      </c>
      <c r="K18583" s="47">
        <v>1469.44</v>
      </c>
      <c r="L18583" s="48">
        <v>596.54999999999995</v>
      </c>
      <c r="M18583" s="45">
        <v>41047</v>
      </c>
      <c r="N18583" s="39"/>
      <c r="O18583" s="39"/>
      <c r="P18583" s="39"/>
      <c r="Q18583" s="39"/>
      <c r="R18583" s="39"/>
      <c r="S18583" s="39"/>
      <c r="V18583" s="39"/>
      <c r="W18583" s="39"/>
      <c r="X18583" s="39"/>
      <c r="Y18583" s="39"/>
    </row>
    <row r="18584" spans="1:25" ht="15.75" customHeight="1" x14ac:dyDescent="0.25">
      <c r="A18584" s="39">
        <v>19117</v>
      </c>
      <c r="B18584" s="39">
        <v>67</v>
      </c>
      <c r="C18584" s="39">
        <v>473</v>
      </c>
      <c r="D18584" s="45">
        <v>42876</v>
      </c>
      <c r="E18584" s="39" t="b">
        <v>0</v>
      </c>
      <c r="F18584" s="46" t="s">
        <v>11040</v>
      </c>
      <c r="G18584" s="46" t="s">
        <v>11048</v>
      </c>
      <c r="H18584" s="46" t="s">
        <v>11050</v>
      </c>
      <c r="I18584" s="46" t="s">
        <v>11043</v>
      </c>
      <c r="J18584" s="46" t="s">
        <v>11043</v>
      </c>
      <c r="K18584" s="47">
        <v>544.04999999999995</v>
      </c>
      <c r="L18584" s="48">
        <v>376.84</v>
      </c>
      <c r="M18584" s="45">
        <v>34996</v>
      </c>
      <c r="N18584" s="39"/>
      <c r="O18584" s="39"/>
      <c r="P18584" s="39"/>
      <c r="Q18584" s="39"/>
      <c r="R18584" s="39"/>
      <c r="S18584" s="39"/>
      <c r="V18584" s="39"/>
      <c r="W18584" s="39"/>
      <c r="X18584" s="39"/>
      <c r="Y18584" s="39"/>
    </row>
    <row r="18585" spans="1:25" ht="15.75" customHeight="1" x14ac:dyDescent="0.25">
      <c r="A18585" s="39">
        <v>19118</v>
      </c>
      <c r="B18585" s="39">
        <v>30</v>
      </c>
      <c r="C18585" s="39">
        <v>2691</v>
      </c>
      <c r="D18585" s="45">
        <v>42890</v>
      </c>
      <c r="E18585" s="39" t="b">
        <v>0</v>
      </c>
      <c r="F18585" s="46" t="s">
        <v>11040</v>
      </c>
      <c r="G18585" s="46" t="s">
        <v>11041</v>
      </c>
      <c r="H18585" s="46" t="s">
        <v>11042</v>
      </c>
      <c r="I18585" s="46" t="s">
        <v>11053</v>
      </c>
      <c r="J18585" s="46" t="s">
        <v>11043</v>
      </c>
      <c r="K18585" s="47">
        <v>748.17</v>
      </c>
      <c r="L18585" s="48">
        <v>448.9</v>
      </c>
      <c r="M18585" s="45">
        <v>33552</v>
      </c>
      <c r="N18585" s="39"/>
      <c r="O18585" s="39"/>
      <c r="P18585" s="39"/>
      <c r="Q18585" s="39"/>
      <c r="R18585" s="39"/>
      <c r="S18585" s="39"/>
      <c r="V18585" s="39"/>
      <c r="W18585" s="39"/>
      <c r="X18585" s="39"/>
      <c r="Y18585" s="39"/>
    </row>
    <row r="18586" spans="1:25" ht="15.75" customHeight="1" x14ac:dyDescent="0.25">
      <c r="A18586" s="39">
        <v>19119</v>
      </c>
      <c r="B18586" s="39">
        <v>0</v>
      </c>
      <c r="C18586" s="39">
        <v>776</v>
      </c>
      <c r="D18586" s="45">
        <v>42793</v>
      </c>
      <c r="E18586" s="39" t="b">
        <v>1</v>
      </c>
      <c r="F18586" s="46" t="s">
        <v>11040</v>
      </c>
      <c r="G18586" s="46" t="s">
        <v>11051</v>
      </c>
      <c r="H18586" s="46" t="s">
        <v>11042</v>
      </c>
      <c r="I18586" s="46" t="s">
        <v>11043</v>
      </c>
      <c r="J18586" s="46" t="s">
        <v>11043</v>
      </c>
      <c r="K18586" s="47">
        <v>60.34</v>
      </c>
      <c r="L18586" s="48">
        <v>45.26</v>
      </c>
      <c r="M18586" s="45">
        <v>34165</v>
      </c>
      <c r="N18586" s="39"/>
      <c r="O18586" s="39"/>
      <c r="P18586" s="39"/>
      <c r="Q18586" s="39"/>
      <c r="R18586" s="39"/>
      <c r="S18586" s="39"/>
      <c r="V18586" s="39"/>
      <c r="W18586" s="39"/>
      <c r="X18586" s="39"/>
      <c r="Y18586" s="39"/>
    </row>
    <row r="18587" spans="1:25" ht="15.75" customHeight="1" x14ac:dyDescent="0.25">
      <c r="A18587" s="39">
        <v>19120</v>
      </c>
      <c r="B18587" s="39">
        <v>94</v>
      </c>
      <c r="C18587" s="39">
        <v>2309</v>
      </c>
      <c r="D18587" s="45">
        <v>42993</v>
      </c>
      <c r="E18587" s="39" t="b">
        <v>1</v>
      </c>
      <c r="F18587" s="46" t="s">
        <v>11040</v>
      </c>
      <c r="G18587" s="46" t="s">
        <v>11049</v>
      </c>
      <c r="H18587" s="46" t="s">
        <v>11042</v>
      </c>
      <c r="I18587" s="46" t="s">
        <v>11043</v>
      </c>
      <c r="J18587" s="46" t="s">
        <v>11045</v>
      </c>
      <c r="K18587" s="47">
        <v>1635.3</v>
      </c>
      <c r="L18587" s="48">
        <v>993.66</v>
      </c>
      <c r="M18587" s="45">
        <v>41434</v>
      </c>
      <c r="N18587" s="39"/>
      <c r="O18587" s="39"/>
      <c r="P18587" s="39"/>
      <c r="Q18587" s="39"/>
      <c r="R18587" s="39"/>
      <c r="S18587" s="39"/>
      <c r="V18587" s="39"/>
      <c r="W18587" s="39"/>
      <c r="X18587" s="39"/>
      <c r="Y18587" s="39"/>
    </row>
    <row r="18588" spans="1:25" ht="15.75" customHeight="1" x14ac:dyDescent="0.25">
      <c r="A18588" s="39">
        <v>19121</v>
      </c>
      <c r="B18588" s="39">
        <v>28</v>
      </c>
      <c r="C18588" s="39">
        <v>1423</v>
      </c>
      <c r="D18588" s="45">
        <v>42779</v>
      </c>
      <c r="E18588" s="39" t="b">
        <v>0</v>
      </c>
      <c r="F18588" s="46" t="s">
        <v>11040</v>
      </c>
      <c r="G18588" s="46" t="s">
        <v>11048</v>
      </c>
      <c r="H18588" s="46" t="s">
        <v>11042</v>
      </c>
      <c r="I18588" s="46" t="s">
        <v>11043</v>
      </c>
      <c r="J18588" s="46" t="s">
        <v>11054</v>
      </c>
      <c r="K18588" s="47">
        <v>1216.1400000000001</v>
      </c>
      <c r="L18588" s="48">
        <v>1082.3599999999999</v>
      </c>
      <c r="M18588" s="45">
        <v>35378</v>
      </c>
      <c r="N18588" s="39"/>
      <c r="O18588" s="39"/>
      <c r="P18588" s="39"/>
      <c r="Q18588" s="39"/>
      <c r="R18588" s="39"/>
      <c r="S18588" s="39"/>
      <c r="V18588" s="39"/>
      <c r="W18588" s="39"/>
      <c r="X18588" s="39"/>
      <c r="Y18588" s="39"/>
    </row>
    <row r="18589" spans="1:25" ht="15.75" customHeight="1" x14ac:dyDescent="0.25">
      <c r="A18589" s="39">
        <v>19122</v>
      </c>
      <c r="B18589" s="39">
        <v>27</v>
      </c>
      <c r="C18589" s="39">
        <v>348</v>
      </c>
      <c r="D18589" s="45">
        <v>42787</v>
      </c>
      <c r="E18589" s="39" t="b">
        <v>0</v>
      </c>
      <c r="F18589" s="46" t="s">
        <v>11040</v>
      </c>
      <c r="G18589" s="46" t="s">
        <v>11044</v>
      </c>
      <c r="H18589" s="46" t="s">
        <v>11042</v>
      </c>
      <c r="I18589" s="46" t="s">
        <v>11043</v>
      </c>
      <c r="J18589" s="46" t="s">
        <v>11043</v>
      </c>
      <c r="K18589" s="47">
        <v>499.53</v>
      </c>
      <c r="L18589" s="48">
        <v>388.72</v>
      </c>
      <c r="M18589" s="45">
        <v>42696</v>
      </c>
      <c r="N18589" s="39"/>
      <c r="O18589" s="39"/>
      <c r="P18589" s="39"/>
      <c r="Q18589" s="39"/>
      <c r="R18589" s="39"/>
      <c r="S18589" s="39"/>
      <c r="V18589" s="39"/>
      <c r="W18589" s="39"/>
      <c r="X18589" s="39"/>
      <c r="Y18589" s="39"/>
    </row>
    <row r="18590" spans="1:25" ht="15.75" customHeight="1" x14ac:dyDescent="0.25">
      <c r="A18590" s="39">
        <v>19123</v>
      </c>
      <c r="B18590" s="39">
        <v>52</v>
      </c>
      <c r="C18590" s="39">
        <v>1523</v>
      </c>
      <c r="D18590" s="45">
        <v>43058</v>
      </c>
      <c r="E18590" s="39" t="b">
        <v>1</v>
      </c>
      <c r="F18590" s="46" t="s">
        <v>11040</v>
      </c>
      <c r="G18590" s="46" t="s">
        <v>11046</v>
      </c>
      <c r="H18590" s="46" t="s">
        <v>11050</v>
      </c>
      <c r="I18590" s="46" t="s">
        <v>11043</v>
      </c>
      <c r="J18590" s="46" t="s">
        <v>11043</v>
      </c>
      <c r="K18590" s="47">
        <v>1280.28</v>
      </c>
      <c r="L18590" s="48">
        <v>829.51</v>
      </c>
      <c r="M18590" s="45">
        <v>34170</v>
      </c>
      <c r="N18590" s="39"/>
      <c r="O18590" s="39"/>
      <c r="P18590" s="39"/>
      <c r="Q18590" s="39"/>
      <c r="R18590" s="39"/>
      <c r="S18590" s="39"/>
      <c r="V18590" s="39"/>
      <c r="W18590" s="39"/>
      <c r="X18590" s="39"/>
      <c r="Y18590" s="39"/>
    </row>
    <row r="18591" spans="1:25" ht="15.75" customHeight="1" x14ac:dyDescent="0.25">
      <c r="A18591" s="39">
        <v>19124</v>
      </c>
      <c r="B18591" s="39">
        <v>57</v>
      </c>
      <c r="C18591" s="39">
        <v>3178</v>
      </c>
      <c r="D18591" s="45">
        <v>42862</v>
      </c>
      <c r="E18591" s="39" t="b">
        <v>1</v>
      </c>
      <c r="F18591" s="46" t="s">
        <v>11040</v>
      </c>
      <c r="G18591" s="46" t="s">
        <v>11051</v>
      </c>
      <c r="H18591" s="46" t="s">
        <v>11055</v>
      </c>
      <c r="I18591" s="46" t="s">
        <v>11043</v>
      </c>
      <c r="J18591" s="46" t="s">
        <v>11045</v>
      </c>
      <c r="K18591" s="47">
        <v>1890.39</v>
      </c>
      <c r="L18591" s="48">
        <v>260.14</v>
      </c>
      <c r="M18591" s="45">
        <v>42172</v>
      </c>
      <c r="N18591" s="39"/>
      <c r="O18591" s="39"/>
      <c r="P18591" s="39"/>
      <c r="Q18591" s="39"/>
      <c r="R18591" s="39"/>
      <c r="S18591" s="39"/>
      <c r="V18591" s="39"/>
      <c r="W18591" s="39"/>
      <c r="X18591" s="39"/>
      <c r="Y18591" s="39"/>
    </row>
    <row r="18592" spans="1:25" ht="15.75" customHeight="1" x14ac:dyDescent="0.25">
      <c r="A18592" s="39">
        <v>19125</v>
      </c>
      <c r="B18592" s="39">
        <v>26</v>
      </c>
      <c r="C18592" s="39">
        <v>2705</v>
      </c>
      <c r="D18592" s="45">
        <v>42790</v>
      </c>
      <c r="E18592" s="39" t="b">
        <v>0</v>
      </c>
      <c r="F18592" s="46" t="s">
        <v>11040</v>
      </c>
      <c r="G18592" s="46" t="s">
        <v>11051</v>
      </c>
      <c r="H18592" s="46" t="s">
        <v>11042</v>
      </c>
      <c r="I18592" s="46" t="s">
        <v>11043</v>
      </c>
      <c r="J18592" s="46" t="s">
        <v>11043</v>
      </c>
      <c r="K18592" s="47">
        <v>1992.93</v>
      </c>
      <c r="L18592" s="48">
        <v>762.63</v>
      </c>
      <c r="M18592" s="45">
        <v>34115</v>
      </c>
      <c r="N18592" s="39"/>
      <c r="O18592" s="39"/>
      <c r="P18592" s="39"/>
      <c r="Q18592" s="39"/>
      <c r="R18592" s="39"/>
      <c r="S18592" s="39"/>
      <c r="V18592" s="39"/>
      <c r="W18592" s="39"/>
      <c r="X18592" s="39"/>
      <c r="Y18592" s="39"/>
    </row>
    <row r="18593" spans="1:25" ht="15.75" customHeight="1" x14ac:dyDescent="0.25">
      <c r="A18593" s="39">
        <v>19126</v>
      </c>
      <c r="B18593" s="39">
        <v>7</v>
      </c>
      <c r="C18593" s="39">
        <v>2400</v>
      </c>
      <c r="D18593" s="45">
        <v>43067</v>
      </c>
      <c r="E18593" s="39" t="b">
        <v>1</v>
      </c>
      <c r="F18593" s="46" t="s">
        <v>11040</v>
      </c>
      <c r="G18593" s="46" t="s">
        <v>11044</v>
      </c>
      <c r="H18593" s="46" t="s">
        <v>11050</v>
      </c>
      <c r="I18593" s="46" t="s">
        <v>11047</v>
      </c>
      <c r="J18593" s="46" t="s">
        <v>11043</v>
      </c>
      <c r="K18593" s="47">
        <v>980.37</v>
      </c>
      <c r="L18593" s="48">
        <v>234.43</v>
      </c>
      <c r="M18593" s="45">
        <v>41701</v>
      </c>
      <c r="N18593" s="39"/>
      <c r="O18593" s="39"/>
      <c r="P18593" s="39"/>
      <c r="Q18593" s="39"/>
      <c r="R18593" s="39"/>
      <c r="S18593" s="39"/>
      <c r="V18593" s="39"/>
      <c r="W18593" s="39"/>
      <c r="X18593" s="39"/>
      <c r="Y18593" s="39"/>
    </row>
    <row r="18594" spans="1:25" ht="15.75" customHeight="1" x14ac:dyDescent="0.25">
      <c r="A18594" s="39">
        <v>19127</v>
      </c>
      <c r="B18594" s="39">
        <v>19</v>
      </c>
      <c r="C18594" s="39">
        <v>3207</v>
      </c>
      <c r="D18594" s="45">
        <v>42911</v>
      </c>
      <c r="E18594" s="39" t="b">
        <v>1</v>
      </c>
      <c r="F18594" s="46" t="s">
        <v>11040</v>
      </c>
      <c r="G18594" s="46" t="s">
        <v>11046</v>
      </c>
      <c r="H18594" s="46" t="s">
        <v>11050</v>
      </c>
      <c r="I18594" s="46" t="s">
        <v>11053</v>
      </c>
      <c r="J18594" s="46" t="s">
        <v>11045</v>
      </c>
      <c r="K18594" s="47">
        <v>12.01</v>
      </c>
      <c r="L18594" s="48">
        <v>7.21</v>
      </c>
      <c r="M18594" s="45">
        <v>39880</v>
      </c>
      <c r="N18594" s="39"/>
      <c r="O18594" s="39"/>
      <c r="P18594" s="39"/>
      <c r="Q18594" s="39"/>
      <c r="R18594" s="39"/>
      <c r="S18594" s="39"/>
      <c r="V18594" s="39"/>
      <c r="W18594" s="39"/>
      <c r="X18594" s="39"/>
      <c r="Y18594" s="39"/>
    </row>
    <row r="18595" spans="1:25" ht="15.75" customHeight="1" x14ac:dyDescent="0.25">
      <c r="A18595" s="39">
        <v>19128</v>
      </c>
      <c r="B18595" s="39">
        <v>1</v>
      </c>
      <c r="C18595" s="39">
        <v>2258</v>
      </c>
      <c r="D18595" s="45">
        <v>43047</v>
      </c>
      <c r="E18595" s="39" t="b">
        <v>1</v>
      </c>
      <c r="F18595" s="46" t="s">
        <v>11040</v>
      </c>
      <c r="G18595" s="46" t="s">
        <v>11049</v>
      </c>
      <c r="H18595" s="46" t="s">
        <v>11055</v>
      </c>
      <c r="I18595" s="46" t="s">
        <v>11043</v>
      </c>
      <c r="J18595" s="46" t="s">
        <v>11045</v>
      </c>
      <c r="K18595" s="47">
        <v>1873.97</v>
      </c>
      <c r="L18595" s="48">
        <v>863.95</v>
      </c>
      <c r="M18595" s="45">
        <v>38859</v>
      </c>
      <c r="N18595" s="39"/>
      <c r="O18595" s="39"/>
      <c r="P18595" s="39"/>
      <c r="Q18595" s="39"/>
      <c r="R18595" s="39"/>
      <c r="S18595" s="39"/>
      <c r="V18595" s="39"/>
      <c r="W18595" s="39"/>
      <c r="X18595" s="39"/>
      <c r="Y18595" s="39"/>
    </row>
    <row r="18596" spans="1:25" ht="15.75" customHeight="1" x14ac:dyDescent="0.25">
      <c r="A18596" s="39">
        <v>19129</v>
      </c>
      <c r="B18596" s="39">
        <v>0</v>
      </c>
      <c r="C18596" s="39">
        <v>424</v>
      </c>
      <c r="D18596" s="45">
        <v>42769</v>
      </c>
      <c r="E18596" s="39" t="b">
        <v>1</v>
      </c>
      <c r="F18596" s="46" t="s">
        <v>11040</v>
      </c>
      <c r="G18596" s="46" t="s">
        <v>11044</v>
      </c>
      <c r="H18596" s="46" t="s">
        <v>11042</v>
      </c>
      <c r="I18596" s="46" t="s">
        <v>11053</v>
      </c>
      <c r="J18596" s="46" t="s">
        <v>11043</v>
      </c>
      <c r="K18596" s="47">
        <v>358.39</v>
      </c>
      <c r="L18596" s="48">
        <v>215.03</v>
      </c>
      <c r="M18596" s="45">
        <v>38002</v>
      </c>
      <c r="N18596" s="39"/>
      <c r="O18596" s="39"/>
      <c r="P18596" s="39"/>
      <c r="Q18596" s="39"/>
      <c r="R18596" s="39"/>
      <c r="S18596" s="39"/>
      <c r="V18596" s="39"/>
      <c r="W18596" s="39"/>
      <c r="X18596" s="39"/>
      <c r="Y18596" s="39"/>
    </row>
    <row r="18597" spans="1:25" ht="15.75" customHeight="1" x14ac:dyDescent="0.25">
      <c r="A18597" s="39">
        <v>19130</v>
      </c>
      <c r="B18597" s="39">
        <v>65</v>
      </c>
      <c r="C18597" s="39">
        <v>2308</v>
      </c>
      <c r="D18597" s="45">
        <v>43086</v>
      </c>
      <c r="E18597" s="39" t="b">
        <v>1</v>
      </c>
      <c r="F18597" s="46" t="s">
        <v>11040</v>
      </c>
      <c r="G18597" s="46" t="s">
        <v>11051</v>
      </c>
      <c r="H18597" s="46" t="s">
        <v>11042</v>
      </c>
      <c r="I18597" s="46" t="s">
        <v>11043</v>
      </c>
      <c r="J18597" s="46" t="s">
        <v>11043</v>
      </c>
      <c r="K18597" s="47">
        <v>1807.45</v>
      </c>
      <c r="L18597" s="48">
        <v>778.69</v>
      </c>
      <c r="M18597" s="45">
        <v>34996</v>
      </c>
      <c r="N18597" s="39"/>
      <c r="O18597" s="39"/>
      <c r="P18597" s="39"/>
      <c r="Q18597" s="39"/>
      <c r="R18597" s="39"/>
      <c r="S18597" s="39"/>
      <c r="V18597" s="39"/>
      <c r="W18597" s="39"/>
      <c r="X18597" s="39"/>
      <c r="Y18597" s="39"/>
    </row>
    <row r="18598" spans="1:25" ht="15.75" customHeight="1" x14ac:dyDescent="0.25">
      <c r="A18598" s="39">
        <v>19131</v>
      </c>
      <c r="B18598" s="39">
        <v>0</v>
      </c>
      <c r="C18598" s="39">
        <v>1707</v>
      </c>
      <c r="D18598" s="45">
        <v>42736</v>
      </c>
      <c r="E18598" s="39" t="b">
        <v>0</v>
      </c>
      <c r="F18598" s="46" t="s">
        <v>11040</v>
      </c>
      <c r="G18598" s="46" t="s">
        <v>11044</v>
      </c>
      <c r="H18598" s="46" t="s">
        <v>11050</v>
      </c>
      <c r="I18598" s="46" t="s">
        <v>11043</v>
      </c>
      <c r="J18598" s="46" t="s">
        <v>11043</v>
      </c>
      <c r="K18598" s="47">
        <v>290.62</v>
      </c>
      <c r="L18598" s="48">
        <v>215.14</v>
      </c>
      <c r="M18598" s="45">
        <v>38339</v>
      </c>
      <c r="N18598" s="39"/>
      <c r="O18598" s="39"/>
      <c r="P18598" s="39"/>
      <c r="Q18598" s="39"/>
      <c r="R18598" s="39"/>
      <c r="S18598" s="39"/>
      <c r="V18598" s="39"/>
      <c r="W18598" s="39"/>
      <c r="X18598" s="39"/>
      <c r="Y18598" s="39"/>
    </row>
    <row r="18599" spans="1:25" ht="15.75" customHeight="1" x14ac:dyDescent="0.25">
      <c r="A18599" s="39">
        <v>19132</v>
      </c>
      <c r="B18599" s="39">
        <v>24</v>
      </c>
      <c r="C18599" s="39">
        <v>2567</v>
      </c>
      <c r="D18599" s="45">
        <v>43028</v>
      </c>
      <c r="E18599" s="39" t="b">
        <v>0</v>
      </c>
      <c r="F18599" s="46" t="s">
        <v>11040</v>
      </c>
      <c r="G18599" s="46" t="s">
        <v>11041</v>
      </c>
      <c r="H18599" s="46" t="s">
        <v>11050</v>
      </c>
      <c r="I18599" s="46" t="s">
        <v>11043</v>
      </c>
      <c r="J18599" s="46" t="s">
        <v>11045</v>
      </c>
      <c r="K18599" s="47">
        <v>1777.8</v>
      </c>
      <c r="L18599" s="48">
        <v>820.78</v>
      </c>
      <c r="M18599" s="45">
        <v>40670</v>
      </c>
      <c r="N18599" s="39"/>
      <c r="O18599" s="39"/>
      <c r="P18599" s="39"/>
      <c r="Q18599" s="39"/>
      <c r="R18599" s="39"/>
      <c r="S18599" s="39"/>
      <c r="V18599" s="39"/>
      <c r="W18599" s="39"/>
      <c r="X18599" s="39"/>
      <c r="Y18599" s="39"/>
    </row>
    <row r="18600" spans="1:25" ht="15.75" customHeight="1" x14ac:dyDescent="0.25">
      <c r="A18600" s="39">
        <v>19134</v>
      </c>
      <c r="B18600" s="39">
        <v>32</v>
      </c>
      <c r="C18600" s="39">
        <v>3140</v>
      </c>
      <c r="D18600" s="45">
        <v>42760</v>
      </c>
      <c r="E18600" s="39" t="b">
        <v>1</v>
      </c>
      <c r="F18600" s="46" t="s">
        <v>11040</v>
      </c>
      <c r="G18600" s="46" t="s">
        <v>11049</v>
      </c>
      <c r="H18600" s="46" t="s">
        <v>11042</v>
      </c>
      <c r="I18600" s="46" t="s">
        <v>11053</v>
      </c>
      <c r="J18600" s="46" t="s">
        <v>11043</v>
      </c>
      <c r="K18600" s="47">
        <v>1179</v>
      </c>
      <c r="L18600" s="48">
        <v>707.4</v>
      </c>
      <c r="M18600" s="45">
        <v>35667</v>
      </c>
      <c r="N18600" s="39"/>
      <c r="O18600" s="39"/>
      <c r="P18600" s="39"/>
      <c r="Q18600" s="39"/>
      <c r="R18600" s="39"/>
      <c r="S18600" s="39"/>
      <c r="V18600" s="39"/>
      <c r="W18600" s="39"/>
      <c r="X18600" s="39"/>
      <c r="Y18600" s="39"/>
    </row>
    <row r="18601" spans="1:25" ht="15.75" customHeight="1" x14ac:dyDescent="0.25">
      <c r="A18601" s="39">
        <v>19135</v>
      </c>
      <c r="B18601" s="39">
        <v>51</v>
      </c>
      <c r="C18601" s="39">
        <v>1143</v>
      </c>
      <c r="D18601" s="45">
        <v>43095</v>
      </c>
      <c r="E18601" s="39" t="b">
        <v>0</v>
      </c>
      <c r="F18601" s="46" t="s">
        <v>11040</v>
      </c>
      <c r="G18601" s="46" t="s">
        <v>11046</v>
      </c>
      <c r="H18601" s="46" t="s">
        <v>11042</v>
      </c>
      <c r="I18601" s="46" t="s">
        <v>11053</v>
      </c>
      <c r="J18601" s="46" t="s">
        <v>11043</v>
      </c>
      <c r="K18601" s="47">
        <v>2005.66</v>
      </c>
      <c r="L18601" s="48">
        <v>1203.4000000000001</v>
      </c>
      <c r="M18601" s="45">
        <v>34170</v>
      </c>
      <c r="N18601" s="39"/>
      <c r="O18601" s="39"/>
      <c r="P18601" s="39"/>
      <c r="Q18601" s="39"/>
      <c r="R18601" s="39"/>
      <c r="S18601" s="39"/>
      <c r="V18601" s="39"/>
      <c r="W18601" s="39"/>
      <c r="X18601" s="39"/>
      <c r="Y18601" s="39"/>
    </row>
    <row r="18602" spans="1:25" ht="15.75" customHeight="1" x14ac:dyDescent="0.25">
      <c r="A18602" s="39">
        <v>19136</v>
      </c>
      <c r="B18602" s="39">
        <v>95</v>
      </c>
      <c r="C18602" s="39">
        <v>224</v>
      </c>
      <c r="D18602" s="45">
        <v>42907</v>
      </c>
      <c r="E18602" s="39" t="b">
        <v>1</v>
      </c>
      <c r="F18602" s="46" t="s">
        <v>11040</v>
      </c>
      <c r="G18602" s="46" t="s">
        <v>11049</v>
      </c>
      <c r="H18602" s="46" t="s">
        <v>11042</v>
      </c>
      <c r="I18602" s="46" t="s">
        <v>11043</v>
      </c>
      <c r="J18602" s="46" t="s">
        <v>11045</v>
      </c>
      <c r="K18602" s="47">
        <v>569.55999999999995</v>
      </c>
      <c r="L18602" s="48">
        <v>528.42999999999995</v>
      </c>
      <c r="M18602" s="45">
        <v>37874</v>
      </c>
      <c r="N18602" s="39"/>
      <c r="O18602" s="39"/>
      <c r="P18602" s="39"/>
      <c r="Q18602" s="39"/>
      <c r="R18602" s="39"/>
      <c r="S18602" s="39"/>
      <c r="V18602" s="39"/>
      <c r="W18602" s="39"/>
      <c r="X18602" s="39"/>
      <c r="Y18602" s="39"/>
    </row>
    <row r="18603" spans="1:25" ht="15.75" customHeight="1" x14ac:dyDescent="0.25">
      <c r="A18603" s="39">
        <v>19137</v>
      </c>
      <c r="B18603" s="39">
        <v>68</v>
      </c>
      <c r="C18603" s="39">
        <v>2587</v>
      </c>
      <c r="D18603" s="45">
        <v>42901</v>
      </c>
      <c r="E18603" s="39" t="b">
        <v>0</v>
      </c>
      <c r="F18603" s="46" t="s">
        <v>11040</v>
      </c>
      <c r="G18603" s="46" t="s">
        <v>11046</v>
      </c>
      <c r="H18603" s="46" t="s">
        <v>11042</v>
      </c>
      <c r="I18603" s="46" t="s">
        <v>11043</v>
      </c>
      <c r="J18603" s="46" t="s">
        <v>11043</v>
      </c>
      <c r="K18603" s="47">
        <v>1636.9</v>
      </c>
      <c r="L18603" s="48">
        <v>44.71</v>
      </c>
      <c r="M18603" s="45">
        <v>40410</v>
      </c>
      <c r="N18603" s="39"/>
      <c r="O18603" s="39"/>
      <c r="P18603" s="39"/>
      <c r="Q18603" s="39"/>
      <c r="R18603" s="39"/>
      <c r="S18603" s="39"/>
      <c r="V18603" s="39"/>
      <c r="W18603" s="39"/>
      <c r="X18603" s="39"/>
      <c r="Y18603" s="39"/>
    </row>
    <row r="18604" spans="1:25" ht="15.75" customHeight="1" x14ac:dyDescent="0.25">
      <c r="A18604" s="39">
        <v>19138</v>
      </c>
      <c r="B18604" s="39">
        <v>61</v>
      </c>
      <c r="C18604" s="39">
        <v>1478</v>
      </c>
      <c r="D18604" s="45">
        <v>42941</v>
      </c>
      <c r="E18604" s="39" t="b">
        <v>1</v>
      </c>
      <c r="F18604" s="46" t="s">
        <v>11040</v>
      </c>
      <c r="G18604" s="46" t="s">
        <v>11048</v>
      </c>
      <c r="H18604" s="46" t="s">
        <v>11042</v>
      </c>
      <c r="I18604" s="46" t="s">
        <v>11043</v>
      </c>
      <c r="J18604" s="46" t="s">
        <v>11054</v>
      </c>
      <c r="K18604" s="47">
        <v>586.45000000000005</v>
      </c>
      <c r="L18604" s="48">
        <v>521.94000000000005</v>
      </c>
      <c r="M18604" s="45">
        <v>33429</v>
      </c>
      <c r="N18604" s="39"/>
      <c r="O18604" s="39"/>
      <c r="P18604" s="39"/>
      <c r="Q18604" s="39"/>
      <c r="R18604" s="39"/>
      <c r="S18604" s="39"/>
      <c r="V18604" s="39"/>
      <c r="W18604" s="39"/>
      <c r="X18604" s="39"/>
      <c r="Y18604" s="39"/>
    </row>
    <row r="18605" spans="1:25" ht="15.75" customHeight="1" x14ac:dyDescent="0.25">
      <c r="A18605" s="39">
        <v>19139</v>
      </c>
      <c r="B18605" s="39">
        <v>25</v>
      </c>
      <c r="C18605" s="39">
        <v>3356</v>
      </c>
      <c r="D18605" s="45">
        <v>43095</v>
      </c>
      <c r="E18605" s="39" t="b">
        <v>0</v>
      </c>
      <c r="F18605" s="46" t="s">
        <v>11040</v>
      </c>
      <c r="G18605" s="46" t="s">
        <v>11049</v>
      </c>
      <c r="H18605" s="46" t="s">
        <v>11050</v>
      </c>
      <c r="I18605" s="46" t="s">
        <v>11043</v>
      </c>
      <c r="J18605" s="46" t="s">
        <v>11043</v>
      </c>
      <c r="K18605" s="47">
        <v>1538.99</v>
      </c>
      <c r="L18605" s="48">
        <v>829.65</v>
      </c>
      <c r="M18605" s="45">
        <v>37337</v>
      </c>
      <c r="N18605" s="39"/>
      <c r="O18605" s="39"/>
      <c r="P18605" s="39"/>
      <c r="Q18605" s="39"/>
      <c r="R18605" s="39"/>
      <c r="S18605" s="39"/>
      <c r="V18605" s="39"/>
      <c r="W18605" s="39"/>
      <c r="X18605" s="39"/>
      <c r="Y18605" s="39"/>
    </row>
    <row r="18606" spans="1:25" ht="15.75" customHeight="1" x14ac:dyDescent="0.25">
      <c r="A18606" s="39">
        <v>19140</v>
      </c>
      <c r="B18606" s="39">
        <v>24</v>
      </c>
      <c r="C18606" s="39">
        <v>2804</v>
      </c>
      <c r="D18606" s="45">
        <v>43041</v>
      </c>
      <c r="E18606" s="39" t="b">
        <v>0</v>
      </c>
      <c r="F18606" s="46" t="s">
        <v>11040</v>
      </c>
      <c r="G18606" s="46" t="s">
        <v>11041</v>
      </c>
      <c r="H18606" s="46" t="s">
        <v>11050</v>
      </c>
      <c r="I18606" s="46" t="s">
        <v>11043</v>
      </c>
      <c r="J18606" s="46" t="s">
        <v>11045</v>
      </c>
      <c r="K18606" s="47">
        <v>1777.8</v>
      </c>
      <c r="L18606" s="48">
        <v>820.78</v>
      </c>
      <c r="M18606" s="45">
        <v>42696</v>
      </c>
      <c r="N18606" s="39"/>
      <c r="O18606" s="39"/>
      <c r="P18606" s="39"/>
      <c r="Q18606" s="39"/>
      <c r="R18606" s="39"/>
      <c r="S18606" s="39"/>
      <c r="V18606" s="39"/>
      <c r="W18606" s="39"/>
      <c r="X18606" s="39"/>
      <c r="Y18606" s="39"/>
    </row>
    <row r="18607" spans="1:25" ht="15.75" customHeight="1" x14ac:dyDescent="0.25">
      <c r="A18607" s="39">
        <v>19141</v>
      </c>
      <c r="B18607" s="39">
        <v>98</v>
      </c>
      <c r="C18607" s="39">
        <v>1051</v>
      </c>
      <c r="D18607" s="45">
        <v>42828</v>
      </c>
      <c r="E18607" s="39" t="b">
        <v>1</v>
      </c>
      <c r="F18607" s="46" t="s">
        <v>11040</v>
      </c>
      <c r="G18607" s="46" t="s">
        <v>11046</v>
      </c>
      <c r="H18607" s="46" t="s">
        <v>11042</v>
      </c>
      <c r="I18607" s="46" t="s">
        <v>11043</v>
      </c>
      <c r="J18607" s="46" t="s">
        <v>11043</v>
      </c>
      <c r="K18607" s="47">
        <v>795.34</v>
      </c>
      <c r="L18607" s="48">
        <v>101.58</v>
      </c>
      <c r="M18607" s="45">
        <v>33259</v>
      </c>
      <c r="N18607" s="39"/>
      <c r="O18607" s="39"/>
      <c r="P18607" s="39"/>
      <c r="Q18607" s="39"/>
      <c r="R18607" s="39"/>
      <c r="S18607" s="39"/>
      <c r="V18607" s="39"/>
      <c r="W18607" s="39"/>
      <c r="X18607" s="39"/>
      <c r="Y18607" s="39"/>
    </row>
    <row r="18608" spans="1:25" ht="15.75" customHeight="1" x14ac:dyDescent="0.25">
      <c r="A18608" s="39">
        <v>19142</v>
      </c>
      <c r="B18608" s="39">
        <v>75</v>
      </c>
      <c r="C18608" s="39">
        <v>1872</v>
      </c>
      <c r="D18608" s="45">
        <v>42781</v>
      </c>
      <c r="E18608" s="39" t="b">
        <v>0</v>
      </c>
      <c r="F18608" s="46" t="s">
        <v>11040</v>
      </c>
      <c r="G18608" s="46" t="s">
        <v>11049</v>
      </c>
      <c r="H18608" s="46" t="s">
        <v>11055</v>
      </c>
      <c r="I18608" s="46" t="s">
        <v>11043</v>
      </c>
      <c r="J18608" s="46" t="s">
        <v>11045</v>
      </c>
      <c r="K18608" s="47">
        <v>1873.97</v>
      </c>
      <c r="L18608" s="48">
        <v>863.95</v>
      </c>
      <c r="M18608" s="45">
        <v>40553</v>
      </c>
      <c r="N18608" s="39"/>
      <c r="O18608" s="39"/>
      <c r="P18608" s="39"/>
      <c r="Q18608" s="39"/>
      <c r="R18608" s="39"/>
      <c r="S18608" s="39"/>
      <c r="V18608" s="39"/>
      <c r="W18608" s="39"/>
      <c r="X18608" s="39"/>
      <c r="Y18608" s="39"/>
    </row>
    <row r="18609" spans="1:25" ht="15.75" customHeight="1" x14ac:dyDescent="0.25">
      <c r="A18609" s="39">
        <v>19143</v>
      </c>
      <c r="B18609" s="39">
        <v>58</v>
      </c>
      <c r="C18609" s="39">
        <v>1748</v>
      </c>
      <c r="D18609" s="45">
        <v>42943</v>
      </c>
      <c r="E18609" s="39" t="b">
        <v>1</v>
      </c>
      <c r="F18609" s="46" t="s">
        <v>11040</v>
      </c>
      <c r="G18609" s="46" t="s">
        <v>11046</v>
      </c>
      <c r="H18609" s="46" t="s">
        <v>11042</v>
      </c>
      <c r="I18609" s="46" t="s">
        <v>11043</v>
      </c>
      <c r="J18609" s="46" t="s">
        <v>11043</v>
      </c>
      <c r="K18609" s="47">
        <v>912.52</v>
      </c>
      <c r="L18609" s="48">
        <v>141.4</v>
      </c>
      <c r="M18609" s="45">
        <v>40487</v>
      </c>
      <c r="N18609" s="39"/>
      <c r="O18609" s="39"/>
      <c r="P18609" s="39"/>
      <c r="Q18609" s="39"/>
      <c r="R18609" s="39"/>
      <c r="S18609" s="39"/>
      <c r="V18609" s="39"/>
      <c r="W18609" s="39"/>
      <c r="X18609" s="39"/>
      <c r="Y18609" s="39"/>
    </row>
    <row r="18610" spans="1:25" ht="15.75" customHeight="1" x14ac:dyDescent="0.25">
      <c r="A18610" s="39">
        <v>19144</v>
      </c>
      <c r="B18610" s="39">
        <v>33</v>
      </c>
      <c r="C18610" s="39">
        <v>2086</v>
      </c>
      <c r="D18610" s="45">
        <v>43001</v>
      </c>
      <c r="E18610" s="39" t="b">
        <v>1</v>
      </c>
      <c r="F18610" s="46" t="s">
        <v>11040</v>
      </c>
      <c r="G18610" s="46" t="s">
        <v>11046</v>
      </c>
      <c r="H18610" s="46" t="s">
        <v>11050</v>
      </c>
      <c r="I18610" s="46" t="s">
        <v>11043</v>
      </c>
      <c r="J18610" s="46" t="s">
        <v>11054</v>
      </c>
      <c r="K18610" s="47">
        <v>1810</v>
      </c>
      <c r="L18610" s="48">
        <v>1610.9</v>
      </c>
      <c r="M18610" s="45">
        <v>39526</v>
      </c>
      <c r="N18610" s="39"/>
      <c r="O18610" s="39"/>
      <c r="P18610" s="39"/>
      <c r="Q18610" s="39"/>
      <c r="R18610" s="39"/>
      <c r="S18610" s="39"/>
      <c r="V18610" s="39"/>
      <c r="W18610" s="39"/>
      <c r="X18610" s="39"/>
      <c r="Y18610" s="39"/>
    </row>
    <row r="18611" spans="1:25" ht="15.75" customHeight="1" x14ac:dyDescent="0.25">
      <c r="A18611" s="39">
        <v>19145</v>
      </c>
      <c r="B18611" s="39">
        <v>38</v>
      </c>
      <c r="C18611" s="39">
        <v>180</v>
      </c>
      <c r="D18611" s="45">
        <v>42808</v>
      </c>
      <c r="E18611" s="39" t="b">
        <v>1</v>
      </c>
      <c r="F18611" s="46" t="s">
        <v>11040</v>
      </c>
      <c r="G18611" s="46" t="s">
        <v>11041</v>
      </c>
      <c r="H18611" s="46" t="s">
        <v>11042</v>
      </c>
      <c r="I18611" s="46" t="s">
        <v>11043</v>
      </c>
      <c r="J18611" s="46" t="s">
        <v>11043</v>
      </c>
      <c r="K18611" s="47">
        <v>1577.53</v>
      </c>
      <c r="L18611" s="48">
        <v>826.51</v>
      </c>
      <c r="M18611" s="45">
        <v>40618</v>
      </c>
      <c r="N18611" s="39"/>
      <c r="O18611" s="39"/>
      <c r="P18611" s="39"/>
      <c r="Q18611" s="39"/>
      <c r="R18611" s="39"/>
      <c r="S18611" s="39"/>
      <c r="V18611" s="39"/>
      <c r="W18611" s="39"/>
      <c r="X18611" s="39"/>
      <c r="Y18611" s="39"/>
    </row>
    <row r="18612" spans="1:25" ht="15.75" customHeight="1" x14ac:dyDescent="0.25">
      <c r="A18612" s="39">
        <v>19146</v>
      </c>
      <c r="B18612" s="39">
        <v>44</v>
      </c>
      <c r="C18612" s="39">
        <v>538</v>
      </c>
      <c r="D18612" s="45">
        <v>43095</v>
      </c>
      <c r="E18612" s="39" t="b">
        <v>0</v>
      </c>
      <c r="F18612" s="46" t="s">
        <v>11040</v>
      </c>
      <c r="G18612" s="46" t="s">
        <v>11051</v>
      </c>
      <c r="H18612" s="46" t="s">
        <v>11042</v>
      </c>
      <c r="I18612" s="46" t="s">
        <v>11043</v>
      </c>
      <c r="J18612" s="46" t="s">
        <v>11043</v>
      </c>
      <c r="K18612" s="47">
        <v>1769.64</v>
      </c>
      <c r="L18612" s="48">
        <v>108.76</v>
      </c>
      <c r="M18612" s="45">
        <v>41064</v>
      </c>
      <c r="N18612" s="39"/>
      <c r="O18612" s="39"/>
      <c r="P18612" s="39"/>
      <c r="Q18612" s="39"/>
      <c r="R18612" s="39"/>
      <c r="S18612" s="39"/>
      <c r="V18612" s="39"/>
      <c r="W18612" s="39"/>
      <c r="X18612" s="39"/>
      <c r="Y18612" s="39"/>
    </row>
    <row r="18613" spans="1:25" ht="15.75" customHeight="1" x14ac:dyDescent="0.25">
      <c r="A18613" s="39">
        <v>19147</v>
      </c>
      <c r="B18613" s="39">
        <v>30</v>
      </c>
      <c r="C18613" s="39">
        <v>3391</v>
      </c>
      <c r="D18613" s="45">
        <v>42902</v>
      </c>
      <c r="E18613" s="39" t="b">
        <v>1</v>
      </c>
      <c r="F18613" s="46" t="s">
        <v>11040</v>
      </c>
      <c r="G18613" s="46" t="s">
        <v>11041</v>
      </c>
      <c r="H18613" s="46" t="s">
        <v>11042</v>
      </c>
      <c r="I18613" s="46" t="s">
        <v>11053</v>
      </c>
      <c r="J18613" s="46" t="s">
        <v>11043</v>
      </c>
      <c r="K18613" s="47">
        <v>748.17</v>
      </c>
      <c r="L18613" s="48">
        <v>448.9</v>
      </c>
      <c r="M18613" s="45">
        <v>33552</v>
      </c>
      <c r="N18613" s="39"/>
      <c r="O18613" s="39"/>
      <c r="P18613" s="39"/>
      <c r="Q18613" s="39"/>
      <c r="R18613" s="39"/>
      <c r="S18613" s="39"/>
      <c r="V18613" s="39"/>
      <c r="W18613" s="39"/>
      <c r="X18613" s="39"/>
      <c r="Y18613" s="39"/>
    </row>
    <row r="18614" spans="1:25" ht="15.75" customHeight="1" x14ac:dyDescent="0.25">
      <c r="A18614" s="39">
        <v>19148</v>
      </c>
      <c r="B18614" s="39">
        <v>100</v>
      </c>
      <c r="C18614" s="39">
        <v>2614</v>
      </c>
      <c r="D18614" s="45">
        <v>42937</v>
      </c>
      <c r="E18614" s="39" t="b">
        <v>0</v>
      </c>
      <c r="F18614" s="46" t="s">
        <v>11040</v>
      </c>
      <c r="G18614" s="46" t="s">
        <v>11044</v>
      </c>
      <c r="H18614" s="46" t="s">
        <v>11042</v>
      </c>
      <c r="I18614" s="46" t="s">
        <v>11043</v>
      </c>
      <c r="J18614" s="46" t="s">
        <v>11054</v>
      </c>
      <c r="K18614" s="47">
        <v>1386.84</v>
      </c>
      <c r="L18614" s="48">
        <v>1234.29</v>
      </c>
      <c r="M18614" s="45">
        <v>37838</v>
      </c>
      <c r="N18614" s="39"/>
      <c r="O18614" s="39"/>
      <c r="P18614" s="39"/>
      <c r="Q18614" s="39"/>
      <c r="R18614" s="39"/>
      <c r="S18614" s="39"/>
      <c r="V18614" s="39"/>
      <c r="W18614" s="39"/>
      <c r="X18614" s="39"/>
      <c r="Y18614" s="39"/>
    </row>
    <row r="18615" spans="1:25" ht="15.75" customHeight="1" x14ac:dyDescent="0.25">
      <c r="A18615" s="39">
        <v>19149</v>
      </c>
      <c r="B18615" s="39">
        <v>74</v>
      </c>
      <c r="C18615" s="39">
        <v>3332</v>
      </c>
      <c r="D18615" s="45">
        <v>42939</v>
      </c>
      <c r="E18615" s="39" t="b">
        <v>1</v>
      </c>
      <c r="F18615" s="46" t="s">
        <v>11040</v>
      </c>
      <c r="G18615" s="46" t="s">
        <v>11051</v>
      </c>
      <c r="H18615" s="46" t="s">
        <v>11042</v>
      </c>
      <c r="I18615" s="46" t="s">
        <v>11043</v>
      </c>
      <c r="J18615" s="46" t="s">
        <v>11043</v>
      </c>
      <c r="K18615" s="47">
        <v>1228.07</v>
      </c>
      <c r="L18615" s="48">
        <v>400.91</v>
      </c>
      <c r="M18615" s="45">
        <v>36668</v>
      </c>
      <c r="N18615" s="39"/>
      <c r="O18615" s="39"/>
      <c r="P18615" s="39"/>
      <c r="Q18615" s="39"/>
      <c r="R18615" s="39"/>
      <c r="S18615" s="39"/>
      <c r="V18615" s="39"/>
      <c r="W18615" s="39"/>
      <c r="X18615" s="39"/>
      <c r="Y18615" s="39"/>
    </row>
    <row r="18616" spans="1:25" ht="15.75" customHeight="1" x14ac:dyDescent="0.25">
      <c r="A18616" s="39">
        <v>19150</v>
      </c>
      <c r="B18616" s="39">
        <v>50</v>
      </c>
      <c r="C18616" s="39">
        <v>1721</v>
      </c>
      <c r="D18616" s="45">
        <v>42857</v>
      </c>
      <c r="E18616" s="39" t="b">
        <v>0</v>
      </c>
      <c r="F18616" s="46" t="s">
        <v>11040</v>
      </c>
      <c r="G18616" s="46" t="s">
        <v>11049</v>
      </c>
      <c r="H18616" s="46" t="s">
        <v>11042</v>
      </c>
      <c r="I18616" s="46" t="s">
        <v>11043</v>
      </c>
      <c r="J18616" s="46" t="s">
        <v>11043</v>
      </c>
      <c r="K18616" s="47">
        <v>642.70000000000005</v>
      </c>
      <c r="L18616" s="48">
        <v>211.37</v>
      </c>
      <c r="M18616" s="45">
        <v>37337</v>
      </c>
      <c r="N18616" s="39"/>
      <c r="O18616" s="39"/>
      <c r="P18616" s="39"/>
      <c r="Q18616" s="39"/>
      <c r="R18616" s="39"/>
      <c r="S18616" s="39"/>
      <c r="V18616" s="39"/>
      <c r="W18616" s="39"/>
      <c r="X18616" s="39"/>
      <c r="Y18616" s="39"/>
    </row>
    <row r="18617" spans="1:25" ht="15.75" customHeight="1" x14ac:dyDescent="0.25">
      <c r="A18617" s="39">
        <v>19151</v>
      </c>
      <c r="B18617" s="39">
        <v>30</v>
      </c>
      <c r="C18617" s="39">
        <v>3258</v>
      </c>
      <c r="D18617" s="45">
        <v>42852</v>
      </c>
      <c r="E18617" s="39" t="b">
        <v>0</v>
      </c>
      <c r="F18617" s="46" t="s">
        <v>11040</v>
      </c>
      <c r="G18617" s="46" t="s">
        <v>11041</v>
      </c>
      <c r="H18617" s="46" t="s">
        <v>11042</v>
      </c>
      <c r="I18617" s="46" t="s">
        <v>11053</v>
      </c>
      <c r="J18617" s="46" t="s">
        <v>11043</v>
      </c>
      <c r="K18617" s="47">
        <v>748.17</v>
      </c>
      <c r="L18617" s="48">
        <v>448.9</v>
      </c>
      <c r="M18617" s="45">
        <v>39031</v>
      </c>
      <c r="N18617" s="39"/>
      <c r="O18617" s="39"/>
      <c r="P18617" s="39"/>
      <c r="Q18617" s="39"/>
      <c r="R18617" s="39"/>
      <c r="S18617" s="39"/>
      <c r="V18617" s="39"/>
      <c r="W18617" s="39"/>
      <c r="X18617" s="39"/>
      <c r="Y18617" s="39"/>
    </row>
    <row r="18618" spans="1:25" ht="15.75" customHeight="1" x14ac:dyDescent="0.25">
      <c r="A18618" s="39">
        <v>19152</v>
      </c>
      <c r="B18618" s="39">
        <v>1</v>
      </c>
      <c r="C18618" s="39">
        <v>1693</v>
      </c>
      <c r="D18618" s="45">
        <v>42864</v>
      </c>
      <c r="E18618" s="39" t="b">
        <v>0</v>
      </c>
      <c r="F18618" s="46" t="s">
        <v>11040</v>
      </c>
      <c r="G18618" s="46" t="s">
        <v>11049</v>
      </c>
      <c r="H18618" s="46" t="s">
        <v>11042</v>
      </c>
      <c r="I18618" s="46" t="s">
        <v>11043</v>
      </c>
      <c r="J18618" s="46" t="s">
        <v>11043</v>
      </c>
      <c r="K18618" s="47">
        <v>1403.5</v>
      </c>
      <c r="L18618" s="48">
        <v>954.82</v>
      </c>
      <c r="M18618" s="45">
        <v>42688</v>
      </c>
      <c r="N18618" s="39"/>
      <c r="O18618" s="39"/>
      <c r="P18618" s="39"/>
      <c r="Q18618" s="39"/>
      <c r="R18618" s="39"/>
      <c r="S18618" s="39"/>
      <c r="V18618" s="39"/>
      <c r="W18618" s="39"/>
      <c r="X18618" s="39"/>
      <c r="Y18618" s="39"/>
    </row>
    <row r="18619" spans="1:25" ht="15.75" customHeight="1" x14ac:dyDescent="0.25">
      <c r="A18619" s="39">
        <v>19153</v>
      </c>
      <c r="B18619" s="39">
        <v>66</v>
      </c>
      <c r="C18619" s="39">
        <v>2908</v>
      </c>
      <c r="D18619" s="45">
        <v>43094</v>
      </c>
      <c r="E18619" s="39" t="b">
        <v>1</v>
      </c>
      <c r="F18619" s="46" t="s">
        <v>11040</v>
      </c>
      <c r="G18619" s="46" t="s">
        <v>11049</v>
      </c>
      <c r="H18619" s="46" t="s">
        <v>11050</v>
      </c>
      <c r="I18619" s="46" t="s">
        <v>11047</v>
      </c>
      <c r="J18619" s="46" t="s">
        <v>11054</v>
      </c>
      <c r="K18619" s="47">
        <v>590.26</v>
      </c>
      <c r="L18619" s="48">
        <v>525.33000000000004</v>
      </c>
      <c r="M18619" s="45">
        <v>42710</v>
      </c>
      <c r="N18619" s="39"/>
      <c r="O18619" s="39"/>
      <c r="P18619" s="39"/>
      <c r="Q18619" s="39"/>
      <c r="R18619" s="39"/>
      <c r="S18619" s="39"/>
      <c r="V18619" s="39"/>
      <c r="W18619" s="39"/>
      <c r="X18619" s="39"/>
      <c r="Y18619" s="39"/>
    </row>
    <row r="18620" spans="1:25" ht="15.75" customHeight="1" x14ac:dyDescent="0.25">
      <c r="A18620" s="39">
        <v>19154</v>
      </c>
      <c r="B18620" s="39">
        <v>6</v>
      </c>
      <c r="C18620" s="39">
        <v>3108</v>
      </c>
      <c r="D18620" s="45">
        <v>43006</v>
      </c>
      <c r="E18620" s="39" t="b">
        <v>1</v>
      </c>
      <c r="F18620" s="46" t="s">
        <v>11040</v>
      </c>
      <c r="G18620" s="46" t="s">
        <v>11046</v>
      </c>
      <c r="H18620" s="46" t="s">
        <v>11042</v>
      </c>
      <c r="I18620" s="46" t="s">
        <v>11053</v>
      </c>
      <c r="J18620" s="46" t="s">
        <v>11043</v>
      </c>
      <c r="K18620" s="47">
        <v>227.88</v>
      </c>
      <c r="L18620" s="48">
        <v>136.72999999999999</v>
      </c>
      <c r="M18620" s="45">
        <v>37659</v>
      </c>
      <c r="N18620" s="39"/>
      <c r="O18620" s="39"/>
      <c r="P18620" s="39"/>
      <c r="Q18620" s="39"/>
      <c r="R18620" s="39"/>
      <c r="S18620" s="39"/>
      <c r="V18620" s="39"/>
      <c r="W18620" s="39"/>
      <c r="X18620" s="39"/>
      <c r="Y18620" s="39"/>
    </row>
    <row r="18621" spans="1:25" ht="15.75" customHeight="1" x14ac:dyDescent="0.25">
      <c r="A18621" s="39">
        <v>19155</v>
      </c>
      <c r="B18621" s="39">
        <v>68</v>
      </c>
      <c r="C18621" s="39">
        <v>1505</v>
      </c>
      <c r="D18621" s="45">
        <v>43081</v>
      </c>
      <c r="E18621" s="39" t="b">
        <v>0</v>
      </c>
      <c r="F18621" s="46" t="s">
        <v>11040</v>
      </c>
      <c r="G18621" s="46" t="s">
        <v>11046</v>
      </c>
      <c r="H18621" s="46" t="s">
        <v>11042</v>
      </c>
      <c r="I18621" s="46" t="s">
        <v>11043</v>
      </c>
      <c r="J18621" s="46" t="s">
        <v>11043</v>
      </c>
      <c r="K18621" s="47">
        <v>1636.9</v>
      </c>
      <c r="L18621" s="48">
        <v>44.71</v>
      </c>
      <c r="M18621" s="45">
        <v>39915</v>
      </c>
      <c r="N18621" s="39"/>
      <c r="O18621" s="39"/>
      <c r="P18621" s="39"/>
      <c r="Q18621" s="39"/>
      <c r="R18621" s="39"/>
      <c r="S18621" s="39"/>
      <c r="V18621" s="39"/>
      <c r="W18621" s="39"/>
      <c r="X18621" s="39"/>
      <c r="Y18621" s="39"/>
    </row>
    <row r="18622" spans="1:25" ht="15.75" customHeight="1" x14ac:dyDescent="0.25">
      <c r="A18622" s="39">
        <v>19156</v>
      </c>
      <c r="B18622" s="39">
        <v>82</v>
      </c>
      <c r="C18622" s="39">
        <v>299</v>
      </c>
      <c r="D18622" s="45">
        <v>43007</v>
      </c>
      <c r="E18622" s="39" t="b">
        <v>1</v>
      </c>
      <c r="F18622" s="46" t="s">
        <v>11040</v>
      </c>
      <c r="G18622" s="46" t="s">
        <v>11048</v>
      </c>
      <c r="H18622" s="46" t="s">
        <v>11042</v>
      </c>
      <c r="I18622" s="46" t="s">
        <v>11053</v>
      </c>
      <c r="J18622" s="46" t="s">
        <v>11043</v>
      </c>
      <c r="K18622" s="47">
        <v>1148.6400000000001</v>
      </c>
      <c r="L18622" s="48">
        <v>689.18</v>
      </c>
      <c r="M18622" s="45">
        <v>35667</v>
      </c>
      <c r="N18622" s="39"/>
      <c r="O18622" s="39"/>
      <c r="P18622" s="39"/>
      <c r="Q18622" s="39"/>
      <c r="R18622" s="39"/>
      <c r="S18622" s="39"/>
      <c r="V18622" s="39"/>
      <c r="W18622" s="39"/>
      <c r="X18622" s="39"/>
      <c r="Y18622" s="39"/>
    </row>
    <row r="18623" spans="1:25" ht="15.75" customHeight="1" x14ac:dyDescent="0.25">
      <c r="A18623" s="39">
        <v>19157</v>
      </c>
      <c r="B18623" s="39">
        <v>88</v>
      </c>
      <c r="C18623" s="39">
        <v>2520</v>
      </c>
      <c r="D18623" s="45">
        <v>43088</v>
      </c>
      <c r="E18623" s="39" t="b">
        <v>1</v>
      </c>
      <c r="F18623" s="46" t="s">
        <v>11040</v>
      </c>
      <c r="G18623" s="46" t="s">
        <v>11048</v>
      </c>
      <c r="H18623" s="46" t="s">
        <v>11042</v>
      </c>
      <c r="I18623" s="46" t="s">
        <v>11043</v>
      </c>
      <c r="J18623" s="46" t="s">
        <v>11043</v>
      </c>
      <c r="K18623" s="47">
        <v>1198.46</v>
      </c>
      <c r="L18623" s="48">
        <v>381.1</v>
      </c>
      <c r="M18623" s="45">
        <v>37874</v>
      </c>
      <c r="N18623" s="39"/>
      <c r="O18623" s="39"/>
      <c r="P18623" s="39"/>
      <c r="Q18623" s="39"/>
      <c r="R18623" s="39"/>
      <c r="S18623" s="39"/>
      <c r="V18623" s="39"/>
      <c r="W18623" s="39"/>
      <c r="X18623" s="39"/>
      <c r="Y18623" s="39"/>
    </row>
    <row r="18624" spans="1:25" ht="15.75" customHeight="1" x14ac:dyDescent="0.25">
      <c r="A18624" s="39">
        <v>19158</v>
      </c>
      <c r="B18624" s="39">
        <v>32</v>
      </c>
      <c r="C18624" s="39">
        <v>671</v>
      </c>
      <c r="D18624" s="45">
        <v>42736</v>
      </c>
      <c r="E18624" s="39" t="b">
        <v>0</v>
      </c>
      <c r="F18624" s="46" t="s">
        <v>11040</v>
      </c>
      <c r="G18624" s="46" t="s">
        <v>11049</v>
      </c>
      <c r="H18624" s="46" t="s">
        <v>11042</v>
      </c>
      <c r="I18624" s="46" t="s">
        <v>11043</v>
      </c>
      <c r="J18624" s="46" t="s">
        <v>11043</v>
      </c>
      <c r="K18624" s="47">
        <v>642.70000000000005</v>
      </c>
      <c r="L18624" s="48">
        <v>211.37</v>
      </c>
      <c r="M18624" s="45">
        <v>37337</v>
      </c>
      <c r="N18624" s="39"/>
      <c r="O18624" s="39"/>
      <c r="P18624" s="39"/>
      <c r="Q18624" s="39"/>
      <c r="R18624" s="39"/>
      <c r="S18624" s="39"/>
      <c r="V18624" s="39"/>
      <c r="W18624" s="39"/>
      <c r="X18624" s="39"/>
      <c r="Y18624" s="39"/>
    </row>
    <row r="18625" spans="1:25" ht="15.75" customHeight="1" x14ac:dyDescent="0.25">
      <c r="A18625" s="39">
        <v>19159</v>
      </c>
      <c r="B18625" s="39">
        <v>99</v>
      </c>
      <c r="C18625" s="39">
        <v>2378</v>
      </c>
      <c r="D18625" s="45">
        <v>43005</v>
      </c>
      <c r="E18625" s="39" t="b">
        <v>1</v>
      </c>
      <c r="F18625" s="46" t="s">
        <v>11040</v>
      </c>
      <c r="G18625" s="46" t="s">
        <v>11046</v>
      </c>
      <c r="H18625" s="46" t="s">
        <v>11042</v>
      </c>
      <c r="I18625" s="46" t="s">
        <v>11043</v>
      </c>
      <c r="J18625" s="46" t="s">
        <v>11043</v>
      </c>
      <c r="K18625" s="47">
        <v>1227.3399999999999</v>
      </c>
      <c r="L18625" s="48">
        <v>770.89</v>
      </c>
      <c r="M18625" s="45">
        <v>34556</v>
      </c>
      <c r="N18625" s="39"/>
      <c r="O18625" s="39"/>
      <c r="P18625" s="39"/>
      <c r="Q18625" s="39"/>
      <c r="R18625" s="39"/>
      <c r="S18625" s="39"/>
      <c r="V18625" s="39"/>
      <c r="W18625" s="39"/>
      <c r="X18625" s="39"/>
      <c r="Y18625" s="39"/>
    </row>
    <row r="18626" spans="1:25" ht="15.75" customHeight="1" x14ac:dyDescent="0.25">
      <c r="A18626" s="39">
        <v>19160</v>
      </c>
      <c r="B18626" s="39">
        <v>3</v>
      </c>
      <c r="C18626" s="39">
        <v>2292</v>
      </c>
      <c r="D18626" s="45">
        <v>42737</v>
      </c>
      <c r="E18626" s="39" t="b">
        <v>0</v>
      </c>
      <c r="F18626" s="46" t="s">
        <v>11040</v>
      </c>
      <c r="G18626" s="46" t="s">
        <v>11044</v>
      </c>
      <c r="H18626" s="46" t="s">
        <v>11042</v>
      </c>
      <c r="I18626" s="46" t="s">
        <v>11043</v>
      </c>
      <c r="J18626" s="46" t="s">
        <v>11045</v>
      </c>
      <c r="K18626" s="47">
        <v>2091.4699999999998</v>
      </c>
      <c r="L18626" s="48">
        <v>388.92</v>
      </c>
      <c r="M18626" s="45">
        <v>41701</v>
      </c>
      <c r="N18626" s="39"/>
      <c r="O18626" s="39"/>
      <c r="P18626" s="39"/>
      <c r="Q18626" s="39"/>
      <c r="R18626" s="39"/>
      <c r="S18626" s="39"/>
      <c r="V18626" s="39"/>
      <c r="W18626" s="39"/>
      <c r="X18626" s="39"/>
      <c r="Y18626" s="39"/>
    </row>
    <row r="18627" spans="1:25" ht="15.75" customHeight="1" x14ac:dyDescent="0.25">
      <c r="A18627" s="39">
        <v>19161</v>
      </c>
      <c r="B18627" s="39">
        <v>93</v>
      </c>
      <c r="C18627" s="39">
        <v>3119</v>
      </c>
      <c r="D18627" s="45">
        <v>42930</v>
      </c>
      <c r="E18627" s="39" t="b">
        <v>0</v>
      </c>
      <c r="F18627" s="46" t="s">
        <v>11040</v>
      </c>
      <c r="G18627" s="46" t="s">
        <v>11046</v>
      </c>
      <c r="H18627" s="46" t="s">
        <v>11042</v>
      </c>
      <c r="I18627" s="46" t="s">
        <v>11053</v>
      </c>
      <c r="J18627" s="46" t="s">
        <v>11043</v>
      </c>
      <c r="K18627" s="47">
        <v>1458.17</v>
      </c>
      <c r="L18627" s="48">
        <v>874.9</v>
      </c>
      <c r="M18627" s="45">
        <v>38750</v>
      </c>
      <c r="N18627" s="39"/>
      <c r="O18627" s="39"/>
      <c r="P18627" s="39"/>
      <c r="Q18627" s="39"/>
      <c r="R18627" s="39"/>
      <c r="S18627" s="39"/>
      <c r="V18627" s="39"/>
      <c r="W18627" s="39"/>
      <c r="X18627" s="39"/>
      <c r="Y18627" s="39"/>
    </row>
    <row r="18628" spans="1:25" ht="15.75" customHeight="1" x14ac:dyDescent="0.25">
      <c r="A18628" s="39">
        <v>19162</v>
      </c>
      <c r="B18628" s="39">
        <v>98</v>
      </c>
      <c r="C18628" s="39">
        <v>2611</v>
      </c>
      <c r="D18628" s="45">
        <v>42979</v>
      </c>
      <c r="E18628" s="39" t="b">
        <v>1</v>
      </c>
      <c r="F18628" s="46" t="s">
        <v>11040</v>
      </c>
      <c r="G18628" s="46" t="s">
        <v>11044</v>
      </c>
      <c r="H18628" s="46" t="s">
        <v>11042</v>
      </c>
      <c r="I18628" s="46" t="s">
        <v>11053</v>
      </c>
      <c r="J18628" s="46" t="s">
        <v>11043</v>
      </c>
      <c r="K18628" s="47">
        <v>358.39</v>
      </c>
      <c r="L18628" s="48">
        <v>215.03</v>
      </c>
      <c r="M18628" s="45">
        <v>38002</v>
      </c>
      <c r="N18628" s="39"/>
      <c r="O18628" s="39"/>
      <c r="P18628" s="39"/>
      <c r="Q18628" s="39"/>
      <c r="R18628" s="39"/>
      <c r="S18628" s="39"/>
      <c r="V18628" s="39"/>
      <c r="W18628" s="39"/>
      <c r="X18628" s="39"/>
      <c r="Y18628" s="39"/>
    </row>
    <row r="18629" spans="1:25" ht="15.75" customHeight="1" x14ac:dyDescent="0.25">
      <c r="A18629" s="39">
        <v>19163</v>
      </c>
      <c r="B18629" s="39">
        <v>14</v>
      </c>
      <c r="C18629" s="39">
        <v>507</v>
      </c>
      <c r="D18629" s="45">
        <v>42944</v>
      </c>
      <c r="E18629" s="39" t="b">
        <v>1</v>
      </c>
      <c r="F18629" s="46" t="s">
        <v>11040</v>
      </c>
      <c r="G18629" s="46" t="s">
        <v>11044</v>
      </c>
      <c r="H18629" s="46" t="s">
        <v>11042</v>
      </c>
      <c r="I18629" s="46" t="s">
        <v>11043</v>
      </c>
      <c r="J18629" s="46" t="s">
        <v>11054</v>
      </c>
      <c r="K18629" s="47">
        <v>1386.84</v>
      </c>
      <c r="L18629" s="48">
        <v>1234.29</v>
      </c>
      <c r="M18629" s="45">
        <v>37838</v>
      </c>
      <c r="N18629" s="39"/>
      <c r="O18629" s="39"/>
      <c r="P18629" s="39"/>
      <c r="Q18629" s="39"/>
      <c r="R18629" s="39"/>
      <c r="S18629" s="39"/>
      <c r="V18629" s="39"/>
      <c r="W18629" s="39"/>
      <c r="X18629" s="39"/>
      <c r="Y18629" s="39"/>
    </row>
    <row r="18630" spans="1:25" ht="15.75" customHeight="1" x14ac:dyDescent="0.25">
      <c r="A18630" s="39">
        <v>19164</v>
      </c>
      <c r="B18630" s="39">
        <v>53</v>
      </c>
      <c r="C18630" s="39">
        <v>2890</v>
      </c>
      <c r="D18630" s="45">
        <v>42763</v>
      </c>
      <c r="E18630" s="39" t="b">
        <v>0</v>
      </c>
      <c r="F18630" s="46" t="s">
        <v>11040</v>
      </c>
      <c r="G18630" s="46" t="s">
        <v>11046</v>
      </c>
      <c r="H18630" s="46" t="s">
        <v>11042</v>
      </c>
      <c r="I18630" s="46" t="s">
        <v>11043</v>
      </c>
      <c r="J18630" s="46" t="s">
        <v>11043</v>
      </c>
      <c r="K18630" s="47">
        <v>795.34</v>
      </c>
      <c r="L18630" s="48">
        <v>101.58</v>
      </c>
      <c r="M18630" s="45">
        <v>35470</v>
      </c>
      <c r="N18630" s="39"/>
      <c r="O18630" s="39"/>
      <c r="P18630" s="39"/>
      <c r="Q18630" s="39"/>
      <c r="R18630" s="39"/>
      <c r="S18630" s="39"/>
      <c r="V18630" s="39"/>
      <c r="W18630" s="39"/>
      <c r="X18630" s="39"/>
      <c r="Y18630" s="39"/>
    </row>
    <row r="18631" spans="1:25" ht="15.75" customHeight="1" x14ac:dyDescent="0.25">
      <c r="A18631" s="39">
        <v>19165</v>
      </c>
      <c r="B18631" s="39">
        <v>9</v>
      </c>
      <c r="C18631" s="39">
        <v>794</v>
      </c>
      <c r="D18631" s="45">
        <v>42861</v>
      </c>
      <c r="E18631" s="39" t="b">
        <v>0</v>
      </c>
      <c r="F18631" s="46" t="s">
        <v>11040</v>
      </c>
      <c r="G18631" s="46" t="s">
        <v>11046</v>
      </c>
      <c r="H18631" s="46" t="s">
        <v>11050</v>
      </c>
      <c r="I18631" s="46" t="s">
        <v>11043</v>
      </c>
      <c r="J18631" s="46" t="s">
        <v>11043</v>
      </c>
      <c r="K18631" s="47">
        <v>742.54</v>
      </c>
      <c r="L18631" s="48">
        <v>667.4</v>
      </c>
      <c r="M18631" s="45">
        <v>38693</v>
      </c>
      <c r="N18631" s="39"/>
      <c r="O18631" s="39"/>
      <c r="P18631" s="39"/>
      <c r="Q18631" s="39"/>
      <c r="R18631" s="39"/>
      <c r="S18631" s="39"/>
      <c r="V18631" s="39"/>
      <c r="W18631" s="39"/>
      <c r="X18631" s="39"/>
      <c r="Y18631" s="39"/>
    </row>
    <row r="18632" spans="1:25" ht="15.75" customHeight="1" x14ac:dyDescent="0.25">
      <c r="A18632" s="39">
        <v>19166</v>
      </c>
      <c r="B18632" s="39">
        <v>68</v>
      </c>
      <c r="C18632" s="39">
        <v>97</v>
      </c>
      <c r="D18632" s="45">
        <v>42955</v>
      </c>
      <c r="E18632" s="39" t="b">
        <v>1</v>
      </c>
      <c r="F18632" s="46" t="s">
        <v>11040</v>
      </c>
      <c r="G18632" s="46" t="s">
        <v>11046</v>
      </c>
      <c r="H18632" s="46" t="s">
        <v>11042</v>
      </c>
      <c r="I18632" s="46" t="s">
        <v>11043</v>
      </c>
      <c r="J18632" s="46" t="s">
        <v>11043</v>
      </c>
      <c r="K18632" s="47">
        <v>1636.9</v>
      </c>
      <c r="L18632" s="48">
        <v>44.71</v>
      </c>
      <c r="M18632" s="45">
        <v>34996</v>
      </c>
      <c r="N18632" s="39"/>
      <c r="O18632" s="39"/>
      <c r="P18632" s="39"/>
      <c r="Q18632" s="39"/>
      <c r="R18632" s="39"/>
      <c r="S18632" s="39"/>
      <c r="V18632" s="39"/>
      <c r="W18632" s="39"/>
      <c r="X18632" s="39"/>
      <c r="Y18632" s="39"/>
    </row>
    <row r="18633" spans="1:25" ht="15.75" customHeight="1" x14ac:dyDescent="0.25">
      <c r="A18633" s="39">
        <v>19167</v>
      </c>
      <c r="B18633" s="39">
        <v>88</v>
      </c>
      <c r="C18633" s="39">
        <v>2111</v>
      </c>
      <c r="D18633" s="45">
        <v>43039</v>
      </c>
      <c r="E18633" s="39" t="b">
        <v>1</v>
      </c>
      <c r="F18633" s="46" t="s">
        <v>11040</v>
      </c>
      <c r="G18633" s="46" t="s">
        <v>11048</v>
      </c>
      <c r="H18633" s="46" t="s">
        <v>11042</v>
      </c>
      <c r="I18633" s="46" t="s">
        <v>11043</v>
      </c>
      <c r="J18633" s="46" t="s">
        <v>11043</v>
      </c>
      <c r="K18633" s="47">
        <v>1198.46</v>
      </c>
      <c r="L18633" s="48">
        <v>381.1</v>
      </c>
      <c r="M18633" s="45">
        <v>37539</v>
      </c>
      <c r="N18633" s="39"/>
      <c r="O18633" s="39"/>
      <c r="P18633" s="39"/>
      <c r="Q18633" s="39"/>
      <c r="R18633" s="39"/>
      <c r="S18633" s="39"/>
      <c r="V18633" s="39"/>
      <c r="W18633" s="39"/>
      <c r="X18633" s="39"/>
      <c r="Y18633" s="39"/>
    </row>
    <row r="18634" spans="1:25" ht="15.75" customHeight="1" x14ac:dyDescent="0.25">
      <c r="A18634" s="39">
        <v>19168</v>
      </c>
      <c r="B18634" s="39">
        <v>50</v>
      </c>
      <c r="C18634" s="39">
        <v>3201</v>
      </c>
      <c r="D18634" s="45">
        <v>43042</v>
      </c>
      <c r="E18634" s="39" t="b">
        <v>0</v>
      </c>
      <c r="F18634" s="46" t="s">
        <v>11040</v>
      </c>
      <c r="G18634" s="46" t="s">
        <v>11051</v>
      </c>
      <c r="H18634" s="46" t="s">
        <v>11042</v>
      </c>
      <c r="I18634" s="46" t="s">
        <v>11043</v>
      </c>
      <c r="J18634" s="46" t="s">
        <v>11054</v>
      </c>
      <c r="K18634" s="47">
        <v>175.89</v>
      </c>
      <c r="L18634" s="48">
        <v>131.91999999999999</v>
      </c>
      <c r="M18634" s="45">
        <v>33259</v>
      </c>
      <c r="N18634" s="39"/>
      <c r="O18634" s="39"/>
      <c r="P18634" s="39"/>
      <c r="Q18634" s="39"/>
      <c r="R18634" s="39"/>
      <c r="S18634" s="39"/>
      <c r="V18634" s="39"/>
      <c r="W18634" s="39"/>
      <c r="X18634" s="39"/>
      <c r="Y18634" s="39"/>
    </row>
    <row r="18635" spans="1:25" ht="15.75" customHeight="1" x14ac:dyDescent="0.25">
      <c r="A18635" s="39">
        <v>19169</v>
      </c>
      <c r="B18635" s="39">
        <v>81</v>
      </c>
      <c r="C18635" s="39">
        <v>2901</v>
      </c>
      <c r="D18635" s="45">
        <v>43061</v>
      </c>
      <c r="E18635" s="39" t="b">
        <v>1</v>
      </c>
      <c r="F18635" s="46" t="s">
        <v>11040</v>
      </c>
      <c r="G18635" s="46" t="s">
        <v>11048</v>
      </c>
      <c r="H18635" s="46" t="s">
        <v>11042</v>
      </c>
      <c r="I18635" s="46" t="s">
        <v>11043</v>
      </c>
      <c r="J18635" s="46" t="s">
        <v>11054</v>
      </c>
      <c r="K18635" s="47">
        <v>586.45000000000005</v>
      </c>
      <c r="L18635" s="48">
        <v>521.94000000000005</v>
      </c>
      <c r="M18635" s="45">
        <v>42218</v>
      </c>
      <c r="N18635" s="39"/>
      <c r="O18635" s="39"/>
      <c r="P18635" s="39"/>
      <c r="Q18635" s="39"/>
      <c r="R18635" s="39"/>
      <c r="S18635" s="39"/>
      <c r="V18635" s="39"/>
      <c r="W18635" s="39"/>
      <c r="X18635" s="39"/>
      <c r="Y18635" s="39"/>
    </row>
    <row r="18636" spans="1:25" ht="15.75" customHeight="1" x14ac:dyDescent="0.25">
      <c r="A18636" s="39">
        <v>19170</v>
      </c>
      <c r="B18636" s="39">
        <v>24</v>
      </c>
      <c r="C18636" s="39">
        <v>3058</v>
      </c>
      <c r="D18636" s="45">
        <v>42746</v>
      </c>
      <c r="E18636" s="39" t="b">
        <v>0</v>
      </c>
      <c r="F18636" s="46" t="s">
        <v>11040</v>
      </c>
      <c r="G18636" s="46" t="s">
        <v>11041</v>
      </c>
      <c r="H18636" s="46" t="s">
        <v>11050</v>
      </c>
      <c r="I18636" s="46" t="s">
        <v>11043</v>
      </c>
      <c r="J18636" s="46" t="s">
        <v>11045</v>
      </c>
      <c r="K18636" s="47">
        <v>1777.8</v>
      </c>
      <c r="L18636" s="48">
        <v>820.78</v>
      </c>
      <c r="M18636" s="45">
        <v>41047</v>
      </c>
      <c r="N18636" s="39"/>
      <c r="O18636" s="39"/>
      <c r="P18636" s="39"/>
      <c r="Q18636" s="39"/>
      <c r="R18636" s="39"/>
      <c r="S18636" s="39"/>
      <c r="V18636" s="39"/>
      <c r="W18636" s="39"/>
      <c r="X18636" s="39"/>
      <c r="Y18636" s="39"/>
    </row>
    <row r="18637" spans="1:25" ht="15.75" customHeight="1" x14ac:dyDescent="0.25">
      <c r="A18637" s="39">
        <v>19171</v>
      </c>
      <c r="B18637" s="39">
        <v>19</v>
      </c>
      <c r="C18637" s="39">
        <v>3465</v>
      </c>
      <c r="D18637" s="45">
        <v>42858</v>
      </c>
      <c r="E18637" s="39" t="b">
        <v>0</v>
      </c>
      <c r="F18637" s="46" t="s">
        <v>11040</v>
      </c>
      <c r="G18637" s="46" t="s">
        <v>11044</v>
      </c>
      <c r="H18637" s="46" t="s">
        <v>11052</v>
      </c>
      <c r="I18637" s="46" t="s">
        <v>11047</v>
      </c>
      <c r="J18637" s="46" t="s">
        <v>11043</v>
      </c>
      <c r="K18637" s="47">
        <v>574.64</v>
      </c>
      <c r="L18637" s="48">
        <v>459.71</v>
      </c>
      <c r="M18637" s="45">
        <v>37659</v>
      </c>
      <c r="N18637" s="39"/>
      <c r="O18637" s="39"/>
      <c r="P18637" s="39"/>
      <c r="Q18637" s="39"/>
      <c r="R18637" s="39"/>
      <c r="S18637" s="39"/>
      <c r="V18637" s="39"/>
      <c r="W18637" s="39"/>
      <c r="X18637" s="39"/>
      <c r="Y18637" s="39"/>
    </row>
    <row r="18638" spans="1:25" ht="15.75" customHeight="1" x14ac:dyDescent="0.25">
      <c r="A18638" s="39">
        <v>19172</v>
      </c>
      <c r="B18638" s="39">
        <v>89</v>
      </c>
      <c r="C18638" s="39">
        <v>946</v>
      </c>
      <c r="D18638" s="45">
        <v>42845</v>
      </c>
      <c r="E18638" s="39" t="b">
        <v>0</v>
      </c>
      <c r="F18638" s="46" t="s">
        <v>11040</v>
      </c>
      <c r="G18638" s="46" t="s">
        <v>11049</v>
      </c>
      <c r="H18638" s="46" t="s">
        <v>11042</v>
      </c>
      <c r="I18638" s="46" t="s">
        <v>11043</v>
      </c>
      <c r="J18638" s="46" t="s">
        <v>11045</v>
      </c>
      <c r="K18638" s="47">
        <v>1812.75</v>
      </c>
      <c r="L18638" s="48">
        <v>582.48</v>
      </c>
      <c r="M18638" s="45">
        <v>40336</v>
      </c>
      <c r="N18638" s="39"/>
      <c r="O18638" s="39"/>
      <c r="P18638" s="39"/>
      <c r="Q18638" s="39"/>
      <c r="R18638" s="39"/>
      <c r="S18638" s="39"/>
      <c r="V18638" s="39"/>
      <c r="W18638" s="39"/>
      <c r="X18638" s="39"/>
      <c r="Y18638" s="39"/>
    </row>
    <row r="18639" spans="1:25" ht="15.75" customHeight="1" x14ac:dyDescent="0.25">
      <c r="A18639" s="39">
        <v>19173</v>
      </c>
      <c r="B18639" s="39">
        <v>10</v>
      </c>
      <c r="C18639" s="39">
        <v>799</v>
      </c>
      <c r="D18639" s="45">
        <v>42751</v>
      </c>
      <c r="E18639" s="39" t="b">
        <v>1</v>
      </c>
      <c r="F18639" s="46" t="s">
        <v>11040</v>
      </c>
      <c r="G18639" s="46" t="s">
        <v>11051</v>
      </c>
      <c r="H18639" s="46" t="s">
        <v>11055</v>
      </c>
      <c r="I18639" s="46" t="s">
        <v>11043</v>
      </c>
      <c r="J18639" s="46" t="s">
        <v>11043</v>
      </c>
      <c r="K18639" s="47">
        <v>1466.68</v>
      </c>
      <c r="L18639" s="48">
        <v>363.25</v>
      </c>
      <c r="M18639" s="45">
        <v>35378</v>
      </c>
      <c r="N18639" s="39"/>
      <c r="O18639" s="39"/>
      <c r="P18639" s="39"/>
      <c r="Q18639" s="39"/>
      <c r="R18639" s="39"/>
      <c r="S18639" s="39"/>
      <c r="V18639" s="39"/>
      <c r="W18639" s="39"/>
      <c r="X18639" s="39"/>
      <c r="Y18639" s="39"/>
    </row>
    <row r="18640" spans="1:25" ht="15.75" customHeight="1" x14ac:dyDescent="0.25">
      <c r="A18640" s="39">
        <v>19174</v>
      </c>
      <c r="B18640" s="39">
        <v>67</v>
      </c>
      <c r="C18640" s="39">
        <v>3342</v>
      </c>
      <c r="D18640" s="45">
        <v>42779</v>
      </c>
      <c r="E18640" s="39" t="b">
        <v>0</v>
      </c>
      <c r="F18640" s="46" t="s">
        <v>11040</v>
      </c>
      <c r="G18640" s="46" t="s">
        <v>11048</v>
      </c>
      <c r="H18640" s="46" t="s">
        <v>11050</v>
      </c>
      <c r="I18640" s="46" t="s">
        <v>11043</v>
      </c>
      <c r="J18640" s="46" t="s">
        <v>11043</v>
      </c>
      <c r="K18640" s="47">
        <v>544.04999999999995</v>
      </c>
      <c r="L18640" s="48">
        <v>376.84</v>
      </c>
      <c r="M18640" s="45">
        <v>38647</v>
      </c>
      <c r="N18640" s="39"/>
      <c r="O18640" s="39"/>
      <c r="P18640" s="39"/>
      <c r="Q18640" s="39"/>
      <c r="R18640" s="39"/>
      <c r="S18640" s="39"/>
      <c r="V18640" s="39"/>
      <c r="W18640" s="39"/>
      <c r="X18640" s="39"/>
      <c r="Y18640" s="39"/>
    </row>
    <row r="18641" spans="1:25" ht="15.75" customHeight="1" x14ac:dyDescent="0.25">
      <c r="A18641" s="39">
        <v>19175</v>
      </c>
      <c r="B18641" s="39">
        <v>0</v>
      </c>
      <c r="C18641" s="39">
        <v>2005</v>
      </c>
      <c r="D18641" s="45">
        <v>43094</v>
      </c>
      <c r="E18641" s="39" t="b">
        <v>0</v>
      </c>
      <c r="F18641" s="46" t="s">
        <v>11040</v>
      </c>
      <c r="G18641" s="46" t="s">
        <v>11048</v>
      </c>
      <c r="H18641" s="46" t="s">
        <v>11050</v>
      </c>
      <c r="I18641" s="46" t="s">
        <v>11043</v>
      </c>
      <c r="J18641" s="46" t="s">
        <v>11043</v>
      </c>
      <c r="K18641" s="47">
        <v>544.04999999999995</v>
      </c>
      <c r="L18641" s="48">
        <v>376.84</v>
      </c>
      <c r="M18641" s="45">
        <v>38647</v>
      </c>
      <c r="N18641" s="39"/>
      <c r="O18641" s="39"/>
      <c r="P18641" s="39"/>
      <c r="Q18641" s="39"/>
      <c r="R18641" s="39"/>
      <c r="S18641" s="39"/>
      <c r="V18641" s="39"/>
      <c r="W18641" s="39"/>
      <c r="X18641" s="39"/>
      <c r="Y18641" s="39"/>
    </row>
    <row r="18642" spans="1:25" ht="15.75" customHeight="1" x14ac:dyDescent="0.25">
      <c r="A18642" s="39">
        <v>19176</v>
      </c>
      <c r="B18642" s="39">
        <v>0</v>
      </c>
      <c r="C18642" s="39">
        <v>136</v>
      </c>
      <c r="D18642" s="45">
        <v>43079</v>
      </c>
      <c r="E18642" s="39" t="b">
        <v>1</v>
      </c>
      <c r="F18642" s="46" t="s">
        <v>11040</v>
      </c>
      <c r="G18642" s="46" t="s">
        <v>11049</v>
      </c>
      <c r="H18642" s="46" t="s">
        <v>11042</v>
      </c>
      <c r="I18642" s="46" t="s">
        <v>11043</v>
      </c>
      <c r="J18642" s="46" t="s">
        <v>11045</v>
      </c>
      <c r="K18642" s="47">
        <v>569.55999999999995</v>
      </c>
      <c r="L18642" s="48">
        <v>528.42999999999995</v>
      </c>
      <c r="M18642" s="45">
        <v>38002</v>
      </c>
      <c r="N18642" s="39"/>
      <c r="O18642" s="39"/>
      <c r="P18642" s="39"/>
      <c r="Q18642" s="39"/>
      <c r="R18642" s="39"/>
      <c r="S18642" s="39"/>
      <c r="V18642" s="39"/>
      <c r="W18642" s="39"/>
      <c r="X18642" s="39"/>
      <c r="Y18642" s="39"/>
    </row>
    <row r="18643" spans="1:25" ht="15.75" customHeight="1" x14ac:dyDescent="0.25">
      <c r="A18643" s="39">
        <v>19178</v>
      </c>
      <c r="B18643" s="39">
        <v>10</v>
      </c>
      <c r="C18643" s="39">
        <v>1941</v>
      </c>
      <c r="D18643" s="45">
        <v>42869</v>
      </c>
      <c r="E18643" s="39" t="b">
        <v>0</v>
      </c>
      <c r="F18643" s="46" t="s">
        <v>11040</v>
      </c>
      <c r="G18643" s="46" t="s">
        <v>11051</v>
      </c>
      <c r="H18643" s="46" t="s">
        <v>11055</v>
      </c>
      <c r="I18643" s="46" t="s">
        <v>11043</v>
      </c>
      <c r="J18643" s="46" t="s">
        <v>11043</v>
      </c>
      <c r="K18643" s="47">
        <v>1466.68</v>
      </c>
      <c r="L18643" s="48">
        <v>363.25</v>
      </c>
      <c r="M18643" s="45">
        <v>41701</v>
      </c>
      <c r="N18643" s="39"/>
      <c r="O18643" s="39"/>
      <c r="P18643" s="39"/>
      <c r="Q18643" s="39"/>
      <c r="R18643" s="39"/>
      <c r="S18643" s="39"/>
      <c r="V18643" s="39"/>
      <c r="W18643" s="39"/>
      <c r="X18643" s="39"/>
      <c r="Y18643" s="39"/>
    </row>
    <row r="18644" spans="1:25" ht="15.75" customHeight="1" x14ac:dyDescent="0.25">
      <c r="A18644" s="39">
        <v>19179</v>
      </c>
      <c r="B18644" s="39">
        <v>49</v>
      </c>
      <c r="C18644" s="39">
        <v>275</v>
      </c>
      <c r="D18644" s="45">
        <v>42967</v>
      </c>
      <c r="E18644" s="39" t="b">
        <v>1</v>
      </c>
      <c r="F18644" s="46" t="s">
        <v>11040</v>
      </c>
      <c r="G18644" s="46" t="s">
        <v>11041</v>
      </c>
      <c r="H18644" s="46" t="s">
        <v>11042</v>
      </c>
      <c r="I18644" s="46" t="s">
        <v>11043</v>
      </c>
      <c r="J18644" s="46" t="s">
        <v>11045</v>
      </c>
      <c r="K18644" s="47">
        <v>1061.56</v>
      </c>
      <c r="L18644" s="48">
        <v>733.58</v>
      </c>
      <c r="M18644" s="45">
        <v>34170</v>
      </c>
      <c r="N18644" s="39"/>
      <c r="O18644" s="39"/>
      <c r="P18644" s="39"/>
      <c r="Q18644" s="39"/>
      <c r="R18644" s="39"/>
      <c r="S18644" s="39"/>
      <c r="V18644" s="39"/>
      <c r="W18644" s="39"/>
      <c r="X18644" s="39"/>
      <c r="Y18644" s="39"/>
    </row>
    <row r="18645" spans="1:25" ht="15.75" customHeight="1" x14ac:dyDescent="0.25">
      <c r="A18645" s="39">
        <v>19180</v>
      </c>
      <c r="B18645" s="39">
        <v>55</v>
      </c>
      <c r="C18645" s="39">
        <v>445</v>
      </c>
      <c r="D18645" s="45">
        <v>42778</v>
      </c>
      <c r="E18645" s="39" t="b">
        <v>1</v>
      </c>
      <c r="F18645" s="46" t="s">
        <v>11040</v>
      </c>
      <c r="G18645" s="46" t="s">
        <v>11044</v>
      </c>
      <c r="H18645" s="46" t="s">
        <v>11050</v>
      </c>
      <c r="I18645" s="46" t="s">
        <v>11043</v>
      </c>
      <c r="J18645" s="46" t="s">
        <v>11045</v>
      </c>
      <c r="K18645" s="47">
        <v>1894.19</v>
      </c>
      <c r="L18645" s="48">
        <v>598.76</v>
      </c>
      <c r="M18645" s="45">
        <v>37823</v>
      </c>
      <c r="N18645" s="39"/>
      <c r="O18645" s="39"/>
      <c r="P18645" s="39"/>
      <c r="Q18645" s="39"/>
      <c r="R18645" s="39"/>
      <c r="S18645" s="39"/>
      <c r="V18645" s="39"/>
      <c r="W18645" s="39"/>
      <c r="X18645" s="39"/>
      <c r="Y18645" s="39"/>
    </row>
    <row r="18646" spans="1:25" ht="15.75" customHeight="1" x14ac:dyDescent="0.25">
      <c r="A18646" s="39">
        <v>19181</v>
      </c>
      <c r="B18646" s="39">
        <v>19</v>
      </c>
      <c r="C18646" s="39">
        <v>789</v>
      </c>
      <c r="D18646" s="45">
        <v>42822</v>
      </c>
      <c r="E18646" s="39" t="b">
        <v>1</v>
      </c>
      <c r="F18646" s="46" t="s">
        <v>11040</v>
      </c>
      <c r="G18646" s="46" t="s">
        <v>11046</v>
      </c>
      <c r="H18646" s="46" t="s">
        <v>11050</v>
      </c>
      <c r="I18646" s="46" t="s">
        <v>11053</v>
      </c>
      <c r="J18646" s="46" t="s">
        <v>11045</v>
      </c>
      <c r="K18646" s="47">
        <v>12.01</v>
      </c>
      <c r="L18646" s="48">
        <v>7.21</v>
      </c>
      <c r="M18646" s="45">
        <v>40670</v>
      </c>
      <c r="N18646" s="39"/>
      <c r="O18646" s="39"/>
      <c r="P18646" s="39"/>
      <c r="Q18646" s="39"/>
      <c r="R18646" s="39"/>
      <c r="S18646" s="39"/>
      <c r="V18646" s="39"/>
      <c r="W18646" s="39"/>
      <c r="X18646" s="39"/>
      <c r="Y18646" s="39"/>
    </row>
    <row r="18647" spans="1:25" ht="15.75" customHeight="1" x14ac:dyDescent="0.25">
      <c r="A18647" s="39">
        <v>19182</v>
      </c>
      <c r="B18647" s="39">
        <v>81</v>
      </c>
      <c r="C18647" s="39">
        <v>488</v>
      </c>
      <c r="D18647" s="45">
        <v>43042</v>
      </c>
      <c r="E18647" s="39" t="b">
        <v>0</v>
      </c>
      <c r="F18647" s="46" t="s">
        <v>11040</v>
      </c>
      <c r="G18647" s="46" t="s">
        <v>11048</v>
      </c>
      <c r="H18647" s="46" t="s">
        <v>11042</v>
      </c>
      <c r="I18647" s="46" t="s">
        <v>11043</v>
      </c>
      <c r="J18647" s="46" t="s">
        <v>11054</v>
      </c>
      <c r="K18647" s="47">
        <v>586.45000000000005</v>
      </c>
      <c r="L18647" s="48">
        <v>521.94000000000005</v>
      </c>
      <c r="M18647" s="45">
        <v>33429</v>
      </c>
      <c r="N18647" s="39"/>
      <c r="O18647" s="39"/>
      <c r="P18647" s="39"/>
      <c r="Q18647" s="39"/>
      <c r="R18647" s="39"/>
      <c r="S18647" s="39"/>
      <c r="V18647" s="39"/>
      <c r="W18647" s="39"/>
      <c r="X18647" s="39"/>
      <c r="Y18647" s="39"/>
    </row>
    <row r="18648" spans="1:25" ht="15.75" customHeight="1" x14ac:dyDescent="0.25">
      <c r="A18648" s="39">
        <v>19183</v>
      </c>
      <c r="B18648" s="39">
        <v>19</v>
      </c>
      <c r="C18648" s="39">
        <v>1493</v>
      </c>
      <c r="D18648" s="45">
        <v>42841</v>
      </c>
      <c r="E18648" s="39" t="b">
        <v>1</v>
      </c>
      <c r="F18648" s="46" t="s">
        <v>11040</v>
      </c>
      <c r="G18648" s="46" t="s">
        <v>11044</v>
      </c>
      <c r="H18648" s="46" t="s">
        <v>11052</v>
      </c>
      <c r="I18648" s="46" t="s">
        <v>11047</v>
      </c>
      <c r="J18648" s="46" t="s">
        <v>11043</v>
      </c>
      <c r="K18648" s="47">
        <v>574.64</v>
      </c>
      <c r="L18648" s="48">
        <v>459.71</v>
      </c>
      <c r="M18648" s="45">
        <v>40784</v>
      </c>
      <c r="N18648" s="39"/>
      <c r="O18648" s="39"/>
      <c r="P18648" s="39"/>
      <c r="Q18648" s="39"/>
      <c r="R18648" s="39"/>
      <c r="S18648" s="39"/>
      <c r="V18648" s="39"/>
      <c r="W18648" s="39"/>
      <c r="X18648" s="39"/>
      <c r="Y18648" s="39"/>
    </row>
    <row r="18649" spans="1:25" ht="15.75" customHeight="1" x14ac:dyDescent="0.25">
      <c r="A18649" s="39">
        <v>19184</v>
      </c>
      <c r="B18649" s="39">
        <v>61</v>
      </c>
      <c r="C18649" s="39">
        <v>221</v>
      </c>
      <c r="D18649" s="45">
        <v>42902</v>
      </c>
      <c r="E18649" s="39" t="b">
        <v>0</v>
      </c>
      <c r="F18649" s="46" t="s">
        <v>11040</v>
      </c>
      <c r="G18649" s="46" t="s">
        <v>11046</v>
      </c>
      <c r="H18649" s="46" t="s">
        <v>11042</v>
      </c>
      <c r="I18649" s="46" t="s">
        <v>11047</v>
      </c>
      <c r="J18649" s="46" t="s">
        <v>11043</v>
      </c>
      <c r="K18649" s="47">
        <v>71.16</v>
      </c>
      <c r="L18649" s="48">
        <v>56.93</v>
      </c>
      <c r="M18649" s="45">
        <v>42172</v>
      </c>
      <c r="N18649" s="39"/>
      <c r="O18649" s="39"/>
      <c r="P18649" s="39"/>
      <c r="Q18649" s="39"/>
      <c r="R18649" s="39"/>
      <c r="S18649" s="39"/>
      <c r="V18649" s="39"/>
      <c r="W18649" s="39"/>
      <c r="X18649" s="39"/>
      <c r="Y18649" s="39"/>
    </row>
    <row r="18650" spans="1:25" ht="15.75" customHeight="1" x14ac:dyDescent="0.25">
      <c r="A18650" s="39">
        <v>19185</v>
      </c>
      <c r="B18650" s="39">
        <v>34</v>
      </c>
      <c r="C18650" s="39">
        <v>1196</v>
      </c>
      <c r="D18650" s="45">
        <v>42999</v>
      </c>
      <c r="E18650" s="39" t="b">
        <v>0</v>
      </c>
      <c r="F18650" s="46" t="s">
        <v>11040</v>
      </c>
      <c r="G18650" s="46" t="s">
        <v>11048</v>
      </c>
      <c r="H18650" s="46" t="s">
        <v>11050</v>
      </c>
      <c r="I18650" s="46" t="s">
        <v>11053</v>
      </c>
      <c r="J18650" s="46" t="s">
        <v>11045</v>
      </c>
      <c r="K18650" s="47">
        <v>774.53</v>
      </c>
      <c r="L18650" s="48">
        <v>464.72</v>
      </c>
      <c r="M18650" s="45">
        <v>37698</v>
      </c>
      <c r="N18650" s="39"/>
      <c r="O18650" s="39"/>
      <c r="P18650" s="39"/>
      <c r="Q18650" s="39"/>
      <c r="R18650" s="39"/>
      <c r="S18650" s="39"/>
      <c r="V18650" s="39"/>
      <c r="W18650" s="39"/>
      <c r="X18650" s="39"/>
      <c r="Y18650" s="39"/>
    </row>
    <row r="18651" spans="1:25" ht="15.75" customHeight="1" x14ac:dyDescent="0.25">
      <c r="A18651" s="39">
        <v>19186</v>
      </c>
      <c r="B18651" s="39">
        <v>38</v>
      </c>
      <c r="C18651" s="39">
        <v>570</v>
      </c>
      <c r="D18651" s="45">
        <v>42838</v>
      </c>
      <c r="E18651" s="39" t="b">
        <v>0</v>
      </c>
      <c r="F18651" s="46" t="s">
        <v>11040</v>
      </c>
      <c r="G18651" s="46" t="s">
        <v>11041</v>
      </c>
      <c r="H18651" s="46" t="s">
        <v>11042</v>
      </c>
      <c r="I18651" s="46" t="s">
        <v>11043</v>
      </c>
      <c r="J18651" s="46" t="s">
        <v>11043</v>
      </c>
      <c r="K18651" s="47">
        <v>1577.53</v>
      </c>
      <c r="L18651" s="48">
        <v>826.51</v>
      </c>
      <c r="M18651" s="45">
        <v>40336</v>
      </c>
      <c r="N18651" s="39"/>
      <c r="O18651" s="39"/>
      <c r="P18651" s="39"/>
      <c r="Q18651" s="39"/>
      <c r="R18651" s="39"/>
      <c r="S18651" s="39"/>
      <c r="V18651" s="39"/>
      <c r="W18651" s="39"/>
      <c r="X18651" s="39"/>
      <c r="Y18651" s="39"/>
    </row>
    <row r="18652" spans="1:25" ht="15.75" customHeight="1" x14ac:dyDescent="0.25">
      <c r="A18652" s="39">
        <v>19187</v>
      </c>
      <c r="B18652" s="39">
        <v>0</v>
      </c>
      <c r="C18652" s="39">
        <v>1307</v>
      </c>
      <c r="D18652" s="45">
        <v>42914</v>
      </c>
      <c r="E18652" s="39" t="b">
        <v>1</v>
      </c>
      <c r="F18652" s="46" t="s">
        <v>11040</v>
      </c>
      <c r="G18652" s="46" t="s">
        <v>11041</v>
      </c>
      <c r="H18652" s="46" t="s">
        <v>11050</v>
      </c>
      <c r="I18652" s="46" t="s">
        <v>11043</v>
      </c>
      <c r="J18652" s="46" t="s">
        <v>11043</v>
      </c>
      <c r="K18652" s="47">
        <v>416.98</v>
      </c>
      <c r="L18652" s="48">
        <v>312.74</v>
      </c>
      <c r="M18652" s="45">
        <v>35560</v>
      </c>
      <c r="N18652" s="39"/>
      <c r="O18652" s="39"/>
      <c r="P18652" s="39"/>
      <c r="Q18652" s="39"/>
      <c r="R18652" s="39"/>
      <c r="S18652" s="39"/>
      <c r="V18652" s="39"/>
      <c r="W18652" s="39"/>
      <c r="X18652" s="39"/>
      <c r="Y18652" s="39"/>
    </row>
    <row r="18653" spans="1:25" ht="15.75" customHeight="1" x14ac:dyDescent="0.25">
      <c r="A18653" s="39">
        <v>19188</v>
      </c>
      <c r="B18653" s="39">
        <v>1</v>
      </c>
      <c r="C18653" s="39">
        <v>1815</v>
      </c>
      <c r="D18653" s="45">
        <v>42969</v>
      </c>
      <c r="E18653" s="39" t="b">
        <v>1</v>
      </c>
      <c r="F18653" s="46" t="s">
        <v>11040</v>
      </c>
      <c r="G18653" s="46" t="s">
        <v>11049</v>
      </c>
      <c r="H18653" s="46" t="s">
        <v>11042</v>
      </c>
      <c r="I18653" s="46" t="s">
        <v>11043</v>
      </c>
      <c r="J18653" s="46" t="s">
        <v>11043</v>
      </c>
      <c r="K18653" s="47">
        <v>1403.5</v>
      </c>
      <c r="L18653" s="48">
        <v>954.82</v>
      </c>
      <c r="M18653" s="45">
        <v>41167</v>
      </c>
      <c r="N18653" s="39"/>
      <c r="O18653" s="39"/>
      <c r="P18653" s="39"/>
      <c r="Q18653" s="39"/>
      <c r="R18653" s="39"/>
      <c r="S18653" s="39"/>
      <c r="V18653" s="39"/>
      <c r="W18653" s="39"/>
      <c r="X18653" s="39"/>
      <c r="Y18653" s="39"/>
    </row>
    <row r="18654" spans="1:25" ht="15.75" customHeight="1" x14ac:dyDescent="0.25">
      <c r="A18654" s="39">
        <v>19189</v>
      </c>
      <c r="B18654" s="39">
        <v>64</v>
      </c>
      <c r="C18654" s="39">
        <v>3460</v>
      </c>
      <c r="D18654" s="45">
        <v>42890</v>
      </c>
      <c r="E18654" s="39" t="b">
        <v>0</v>
      </c>
      <c r="F18654" s="46" t="s">
        <v>11040</v>
      </c>
      <c r="G18654" s="46" t="s">
        <v>11044</v>
      </c>
      <c r="H18654" s="46" t="s">
        <v>11042</v>
      </c>
      <c r="I18654" s="46" t="s">
        <v>11043</v>
      </c>
      <c r="J18654" s="46" t="s">
        <v>11045</v>
      </c>
      <c r="K18654" s="47">
        <v>1469.44</v>
      </c>
      <c r="L18654" s="48">
        <v>596.54999999999995</v>
      </c>
      <c r="M18654" s="45">
        <v>41047</v>
      </c>
      <c r="N18654" s="39"/>
      <c r="O18654" s="39"/>
      <c r="P18654" s="39"/>
      <c r="Q18654" s="39"/>
      <c r="R18654" s="39"/>
      <c r="S18654" s="39"/>
      <c r="V18654" s="39"/>
      <c r="W18654" s="39"/>
      <c r="X18654" s="39"/>
      <c r="Y18654" s="39"/>
    </row>
    <row r="18655" spans="1:25" ht="15.75" customHeight="1" x14ac:dyDescent="0.25">
      <c r="A18655" s="39">
        <v>19190</v>
      </c>
      <c r="B18655" s="39">
        <v>68</v>
      </c>
      <c r="C18655" s="39">
        <v>1516</v>
      </c>
      <c r="D18655" s="45">
        <v>43062</v>
      </c>
      <c r="E18655" s="39" t="b">
        <v>1</v>
      </c>
      <c r="F18655" s="46" t="s">
        <v>11040</v>
      </c>
      <c r="G18655" s="46" t="s">
        <v>11046</v>
      </c>
      <c r="H18655" s="46" t="s">
        <v>11042</v>
      </c>
      <c r="I18655" s="46" t="s">
        <v>11043</v>
      </c>
      <c r="J18655" s="46" t="s">
        <v>11043</v>
      </c>
      <c r="K18655" s="47">
        <v>1636.9</v>
      </c>
      <c r="L18655" s="48">
        <v>44.71</v>
      </c>
      <c r="M18655" s="45">
        <v>40410</v>
      </c>
      <c r="N18655" s="39"/>
      <c r="O18655" s="39"/>
      <c r="P18655" s="39"/>
      <c r="Q18655" s="39"/>
      <c r="R18655" s="39"/>
      <c r="S18655" s="39"/>
      <c r="V18655" s="39"/>
      <c r="W18655" s="39"/>
      <c r="X18655" s="39"/>
      <c r="Y18655" s="39"/>
    </row>
    <row r="18656" spans="1:25" ht="15.75" customHeight="1" x14ac:dyDescent="0.25">
      <c r="A18656" s="39">
        <v>19191</v>
      </c>
      <c r="B18656" s="39">
        <v>60</v>
      </c>
      <c r="C18656" s="39">
        <v>3411</v>
      </c>
      <c r="D18656" s="45">
        <v>42909</v>
      </c>
      <c r="E18656" s="39" t="b">
        <v>0</v>
      </c>
      <c r="F18656" s="46" t="s">
        <v>11040</v>
      </c>
      <c r="G18656" s="46" t="s">
        <v>11049</v>
      </c>
      <c r="H18656" s="46" t="s">
        <v>11042</v>
      </c>
      <c r="I18656" s="46" t="s">
        <v>11053</v>
      </c>
      <c r="J18656" s="46" t="s">
        <v>11054</v>
      </c>
      <c r="K18656" s="47">
        <v>1977.36</v>
      </c>
      <c r="L18656" s="48">
        <v>1759.85</v>
      </c>
      <c r="M18656" s="45">
        <v>40410</v>
      </c>
      <c r="N18656" s="39"/>
      <c r="O18656" s="39"/>
      <c r="P18656" s="39"/>
      <c r="Q18656" s="39"/>
      <c r="R18656" s="39"/>
      <c r="S18656" s="39"/>
      <c r="V18656" s="39"/>
      <c r="W18656" s="39"/>
      <c r="X18656" s="39"/>
      <c r="Y18656" s="39"/>
    </row>
    <row r="18657" spans="1:25" ht="15.75" customHeight="1" x14ac:dyDescent="0.25">
      <c r="A18657" s="39">
        <v>19192</v>
      </c>
      <c r="B18657" s="39">
        <v>0</v>
      </c>
      <c r="C18657" s="39">
        <v>284</v>
      </c>
      <c r="D18657" s="45">
        <v>42807</v>
      </c>
      <c r="E18657" s="39" t="b">
        <v>1</v>
      </c>
      <c r="F18657" s="46" t="s">
        <v>11040</v>
      </c>
      <c r="G18657" s="46" t="s">
        <v>11046</v>
      </c>
      <c r="H18657" s="46" t="s">
        <v>11042</v>
      </c>
      <c r="I18657" s="46" t="s">
        <v>11043</v>
      </c>
      <c r="J18657" s="46" t="s">
        <v>11043</v>
      </c>
      <c r="K18657" s="47">
        <v>183.86</v>
      </c>
      <c r="L18657" s="48">
        <v>137.9</v>
      </c>
      <c r="M18657" s="45">
        <v>33259</v>
      </c>
      <c r="N18657" s="39"/>
      <c r="O18657" s="39"/>
      <c r="P18657" s="39"/>
      <c r="Q18657" s="39"/>
      <c r="R18657" s="39"/>
      <c r="S18657" s="39"/>
      <c r="V18657" s="39"/>
      <c r="W18657" s="39"/>
      <c r="X18657" s="39"/>
      <c r="Y18657" s="39"/>
    </row>
    <row r="18658" spans="1:25" ht="15.75" customHeight="1" x14ac:dyDescent="0.25">
      <c r="A18658" s="39">
        <v>19193</v>
      </c>
      <c r="B18658" s="39">
        <v>81</v>
      </c>
      <c r="C18658" s="39">
        <v>1633</v>
      </c>
      <c r="D18658" s="45">
        <v>42751</v>
      </c>
      <c r="E18658" s="39" t="b">
        <v>0</v>
      </c>
      <c r="F18658" s="46" t="s">
        <v>11040</v>
      </c>
      <c r="G18658" s="46" t="s">
        <v>11041</v>
      </c>
      <c r="H18658" s="46" t="s">
        <v>11042</v>
      </c>
      <c r="I18658" s="46" t="s">
        <v>11043</v>
      </c>
      <c r="J18658" s="46" t="s">
        <v>11043</v>
      </c>
      <c r="K18658" s="47">
        <v>1151.96</v>
      </c>
      <c r="L18658" s="48">
        <v>649.49</v>
      </c>
      <c r="M18658" s="45">
        <v>41064</v>
      </c>
      <c r="N18658" s="39"/>
      <c r="O18658" s="39"/>
      <c r="P18658" s="39"/>
      <c r="Q18658" s="39"/>
      <c r="R18658" s="39"/>
      <c r="S18658" s="39"/>
      <c r="V18658" s="39"/>
      <c r="W18658" s="39"/>
      <c r="X18658" s="39"/>
      <c r="Y18658" s="39"/>
    </row>
    <row r="18659" spans="1:25" ht="15.75" customHeight="1" x14ac:dyDescent="0.25">
      <c r="A18659" s="39">
        <v>19194</v>
      </c>
      <c r="B18659" s="39">
        <v>84</v>
      </c>
      <c r="C18659" s="39">
        <v>839</v>
      </c>
      <c r="D18659" s="45">
        <v>42850</v>
      </c>
      <c r="E18659" s="39" t="b">
        <v>0</v>
      </c>
      <c r="F18659" s="46" t="s">
        <v>11040</v>
      </c>
      <c r="G18659" s="46" t="s">
        <v>11044</v>
      </c>
      <c r="H18659" s="46" t="s">
        <v>11050</v>
      </c>
      <c r="I18659" s="46" t="s">
        <v>11043</v>
      </c>
      <c r="J18659" s="46" t="s">
        <v>11043</v>
      </c>
      <c r="K18659" s="47">
        <v>290.62</v>
      </c>
      <c r="L18659" s="48">
        <v>215.14</v>
      </c>
      <c r="M18659" s="45">
        <v>34079</v>
      </c>
      <c r="N18659" s="39"/>
      <c r="O18659" s="39"/>
      <c r="P18659" s="39"/>
      <c r="Q18659" s="39"/>
      <c r="R18659" s="39"/>
      <c r="S18659" s="39"/>
      <c r="V18659" s="39"/>
      <c r="W18659" s="39"/>
      <c r="X18659" s="39"/>
      <c r="Y18659" s="39"/>
    </row>
    <row r="18660" spans="1:25" ht="15.75" customHeight="1" x14ac:dyDescent="0.25">
      <c r="A18660" s="39">
        <v>19195</v>
      </c>
      <c r="B18660" s="39">
        <v>45</v>
      </c>
      <c r="C18660" s="39">
        <v>1550</v>
      </c>
      <c r="D18660" s="45">
        <v>43044</v>
      </c>
      <c r="E18660" s="39" t="b">
        <v>0</v>
      </c>
      <c r="F18660" s="46" t="s">
        <v>11040</v>
      </c>
      <c r="G18660" s="46" t="s">
        <v>11041</v>
      </c>
      <c r="H18660" s="46" t="s">
        <v>11042</v>
      </c>
      <c r="I18660" s="46" t="s">
        <v>11043</v>
      </c>
      <c r="J18660" s="46" t="s">
        <v>11043</v>
      </c>
      <c r="K18660" s="47">
        <v>441.49</v>
      </c>
      <c r="L18660" s="48">
        <v>84.99</v>
      </c>
      <c r="M18660" s="45">
        <v>39427</v>
      </c>
      <c r="N18660" s="39"/>
      <c r="O18660" s="39"/>
      <c r="P18660" s="39"/>
      <c r="Q18660" s="39"/>
      <c r="R18660" s="39"/>
      <c r="S18660" s="39"/>
      <c r="V18660" s="39"/>
      <c r="W18660" s="39"/>
      <c r="X18660" s="39"/>
      <c r="Y18660" s="39"/>
    </row>
    <row r="18661" spans="1:25" ht="15.75" customHeight="1" x14ac:dyDescent="0.25">
      <c r="A18661" s="39">
        <v>19196</v>
      </c>
      <c r="B18661" s="39">
        <v>12</v>
      </c>
      <c r="C18661" s="39">
        <v>2468</v>
      </c>
      <c r="D18661" s="45">
        <v>42737</v>
      </c>
      <c r="E18661" s="39" t="b">
        <v>1</v>
      </c>
      <c r="F18661" s="46" t="s">
        <v>11040</v>
      </c>
      <c r="G18661" s="46" t="s">
        <v>11049</v>
      </c>
      <c r="H18661" s="46" t="s">
        <v>11042</v>
      </c>
      <c r="I18661" s="46" t="s">
        <v>11043</v>
      </c>
      <c r="J18661" s="46" t="s">
        <v>11045</v>
      </c>
      <c r="K18661" s="47">
        <v>1765.3</v>
      </c>
      <c r="L18661" s="48">
        <v>709.48</v>
      </c>
      <c r="M18661" s="45">
        <v>38193</v>
      </c>
      <c r="N18661" s="39"/>
      <c r="O18661" s="39"/>
      <c r="P18661" s="39"/>
      <c r="Q18661" s="39"/>
      <c r="R18661" s="39"/>
      <c r="S18661" s="39"/>
      <c r="V18661" s="39"/>
      <c r="W18661" s="39"/>
      <c r="X18661" s="39"/>
      <c r="Y18661" s="39"/>
    </row>
    <row r="18662" spans="1:25" ht="15.75" customHeight="1" x14ac:dyDescent="0.25">
      <c r="A18662" s="39">
        <v>19198</v>
      </c>
      <c r="B18662" s="39">
        <v>19</v>
      </c>
      <c r="C18662" s="39">
        <v>1654</v>
      </c>
      <c r="D18662" s="45">
        <v>43015</v>
      </c>
      <c r="E18662" s="39" t="b">
        <v>1</v>
      </c>
      <c r="F18662" s="46" t="s">
        <v>11040</v>
      </c>
      <c r="G18662" s="46" t="s">
        <v>11044</v>
      </c>
      <c r="H18662" s="46" t="s">
        <v>11052</v>
      </c>
      <c r="I18662" s="46" t="s">
        <v>11047</v>
      </c>
      <c r="J18662" s="46" t="s">
        <v>11043</v>
      </c>
      <c r="K18662" s="47">
        <v>574.64</v>
      </c>
      <c r="L18662" s="48">
        <v>459.71</v>
      </c>
      <c r="M18662" s="45">
        <v>40784</v>
      </c>
      <c r="N18662" s="39"/>
      <c r="O18662" s="39"/>
      <c r="P18662" s="39"/>
      <c r="Q18662" s="39"/>
      <c r="R18662" s="39"/>
      <c r="S18662" s="39"/>
      <c r="V18662" s="39"/>
      <c r="W18662" s="39"/>
      <c r="X18662" s="39"/>
      <c r="Y18662" s="39"/>
    </row>
    <row r="18663" spans="1:25" ht="15.75" customHeight="1" x14ac:dyDescent="0.25">
      <c r="A18663" s="39">
        <v>19199</v>
      </c>
      <c r="B18663" s="39">
        <v>82</v>
      </c>
      <c r="C18663" s="39">
        <v>2219</v>
      </c>
      <c r="D18663" s="45">
        <v>43038</v>
      </c>
      <c r="E18663" s="39" t="b">
        <v>0</v>
      </c>
      <c r="F18663" s="46" t="s">
        <v>11040</v>
      </c>
      <c r="G18663" s="46" t="s">
        <v>11049</v>
      </c>
      <c r="H18663" s="46" t="s">
        <v>11050</v>
      </c>
      <c r="I18663" s="46" t="s">
        <v>11043</v>
      </c>
      <c r="J18663" s="46" t="s">
        <v>11043</v>
      </c>
      <c r="K18663" s="47">
        <v>1538.99</v>
      </c>
      <c r="L18663" s="48">
        <v>829.65</v>
      </c>
      <c r="M18663" s="45">
        <v>33552</v>
      </c>
      <c r="N18663" s="39"/>
      <c r="O18663" s="39"/>
      <c r="P18663" s="39"/>
      <c r="Q18663" s="39"/>
      <c r="R18663" s="39"/>
      <c r="S18663" s="39"/>
      <c r="V18663" s="39"/>
      <c r="W18663" s="39"/>
      <c r="X18663" s="39"/>
      <c r="Y18663" s="39"/>
    </row>
    <row r="18664" spans="1:25" ht="15.75" customHeight="1" x14ac:dyDescent="0.25">
      <c r="A18664" s="39">
        <v>19200</v>
      </c>
      <c r="B18664" s="39">
        <v>53</v>
      </c>
      <c r="C18664" s="39">
        <v>2520</v>
      </c>
      <c r="D18664" s="45">
        <v>42893</v>
      </c>
      <c r="E18664" s="39" t="b">
        <v>1</v>
      </c>
      <c r="F18664" s="46" t="s">
        <v>11040</v>
      </c>
      <c r="G18664" s="46" t="s">
        <v>11046</v>
      </c>
      <c r="H18664" s="46" t="s">
        <v>11042</v>
      </c>
      <c r="I18664" s="46" t="s">
        <v>11043</v>
      </c>
      <c r="J18664" s="46" t="s">
        <v>11043</v>
      </c>
      <c r="K18664" s="47">
        <v>795.34</v>
      </c>
      <c r="L18664" s="48">
        <v>101.58</v>
      </c>
      <c r="M18664" s="45">
        <v>33259</v>
      </c>
      <c r="N18664" s="39"/>
      <c r="O18664" s="39"/>
      <c r="P18664" s="39"/>
      <c r="Q18664" s="39"/>
      <c r="R18664" s="39"/>
      <c r="S18664" s="39"/>
      <c r="V18664" s="39"/>
      <c r="W18664" s="39"/>
      <c r="X18664" s="39"/>
      <c r="Y18664" s="39"/>
    </row>
    <row r="18665" spans="1:25" ht="15.75" customHeight="1" x14ac:dyDescent="0.25">
      <c r="A18665" s="39">
        <v>19201</v>
      </c>
      <c r="B18665" s="39">
        <v>85</v>
      </c>
      <c r="C18665" s="39">
        <v>280</v>
      </c>
      <c r="D18665" s="45">
        <v>42855</v>
      </c>
      <c r="E18665" s="39" t="b">
        <v>0</v>
      </c>
      <c r="F18665" s="46" t="s">
        <v>11040</v>
      </c>
      <c r="G18665" s="46" t="s">
        <v>11051</v>
      </c>
      <c r="H18665" s="46" t="s">
        <v>11042</v>
      </c>
      <c r="I18665" s="46" t="s">
        <v>11043</v>
      </c>
      <c r="J18665" s="46" t="s">
        <v>11043</v>
      </c>
      <c r="K18665" s="47">
        <v>752.64</v>
      </c>
      <c r="L18665" s="48">
        <v>205.36</v>
      </c>
      <c r="M18665" s="45">
        <v>35667</v>
      </c>
      <c r="N18665" s="39"/>
      <c r="O18665" s="39"/>
      <c r="P18665" s="39"/>
      <c r="Q18665" s="39"/>
      <c r="R18665" s="39"/>
      <c r="S18665" s="39"/>
      <c r="V18665" s="39"/>
      <c r="W18665" s="39"/>
      <c r="X18665" s="39"/>
      <c r="Y18665" s="39"/>
    </row>
    <row r="18666" spans="1:25" ht="15.75" customHeight="1" x14ac:dyDescent="0.25">
      <c r="A18666" s="39">
        <v>19202</v>
      </c>
      <c r="B18666" s="39">
        <v>96</v>
      </c>
      <c r="C18666" s="39">
        <v>315</v>
      </c>
      <c r="D18666" s="45">
        <v>42868</v>
      </c>
      <c r="E18666" s="39" t="b">
        <v>1</v>
      </c>
      <c r="F18666" s="46" t="s">
        <v>11040</v>
      </c>
      <c r="G18666" s="46" t="s">
        <v>11051</v>
      </c>
      <c r="H18666" s="46" t="s">
        <v>11050</v>
      </c>
      <c r="I18666" s="46" t="s">
        <v>11047</v>
      </c>
      <c r="J18666" s="46" t="s">
        <v>11054</v>
      </c>
      <c r="K18666" s="47">
        <v>1172.78</v>
      </c>
      <c r="L18666" s="48">
        <v>1043.77</v>
      </c>
      <c r="M18666" s="45">
        <v>37539</v>
      </c>
      <c r="N18666" s="39"/>
      <c r="O18666" s="39"/>
      <c r="P18666" s="39"/>
      <c r="Q18666" s="39"/>
      <c r="R18666" s="39"/>
      <c r="S18666" s="39"/>
      <c r="V18666" s="39"/>
      <c r="W18666" s="39"/>
      <c r="X18666" s="39"/>
      <c r="Y18666" s="39"/>
    </row>
    <row r="18667" spans="1:25" ht="15.75" customHeight="1" x14ac:dyDescent="0.25">
      <c r="A18667" s="39">
        <v>19203</v>
      </c>
      <c r="B18667" s="39">
        <v>0</v>
      </c>
      <c r="C18667" s="39">
        <v>1214</v>
      </c>
      <c r="D18667" s="45">
        <v>42903</v>
      </c>
      <c r="E18667" s="39" t="b">
        <v>0</v>
      </c>
      <c r="F18667" s="46" t="s">
        <v>11040</v>
      </c>
      <c r="G18667" s="46" t="s">
        <v>11041</v>
      </c>
      <c r="H18667" s="46" t="s">
        <v>11042</v>
      </c>
      <c r="I18667" s="46" t="s">
        <v>11043</v>
      </c>
      <c r="J18667" s="46" t="s">
        <v>11043</v>
      </c>
      <c r="K18667" s="47">
        <v>441.49</v>
      </c>
      <c r="L18667" s="48">
        <v>84.99</v>
      </c>
      <c r="M18667" s="45">
        <v>34071</v>
      </c>
      <c r="N18667" s="39"/>
      <c r="O18667" s="39"/>
      <c r="P18667" s="39"/>
      <c r="Q18667" s="39"/>
      <c r="R18667" s="39"/>
      <c r="S18667" s="39"/>
      <c r="V18667" s="39"/>
      <c r="W18667" s="39"/>
      <c r="X18667" s="39"/>
      <c r="Y18667" s="39"/>
    </row>
    <row r="18668" spans="1:25" ht="15.75" customHeight="1" x14ac:dyDescent="0.25">
      <c r="A18668" s="39">
        <v>19204</v>
      </c>
      <c r="B18668" s="39">
        <v>94</v>
      </c>
      <c r="C18668" s="39">
        <v>2669</v>
      </c>
      <c r="D18668" s="45">
        <v>42922</v>
      </c>
      <c r="E18668" s="39" t="b">
        <v>0</v>
      </c>
      <c r="F18668" s="46" t="s">
        <v>11040</v>
      </c>
      <c r="G18668" s="46" t="s">
        <v>11049</v>
      </c>
      <c r="H18668" s="46" t="s">
        <v>11042</v>
      </c>
      <c r="I18668" s="46" t="s">
        <v>11043</v>
      </c>
      <c r="J18668" s="46" t="s">
        <v>11045</v>
      </c>
      <c r="K18668" s="47">
        <v>1635.3</v>
      </c>
      <c r="L18668" s="48">
        <v>993.66</v>
      </c>
      <c r="M18668" s="45">
        <v>41434</v>
      </c>
      <c r="N18668" s="39"/>
      <c r="O18668" s="39"/>
      <c r="P18668" s="39"/>
      <c r="Q18668" s="39"/>
      <c r="R18668" s="39"/>
      <c r="S18668" s="39"/>
      <c r="V18668" s="39"/>
      <c r="W18668" s="39"/>
      <c r="X18668" s="39"/>
      <c r="Y18668" s="39"/>
    </row>
    <row r="18669" spans="1:25" ht="15.75" customHeight="1" x14ac:dyDescent="0.25">
      <c r="A18669" s="39">
        <v>19205</v>
      </c>
      <c r="B18669" s="39">
        <v>61</v>
      </c>
      <c r="C18669" s="39">
        <v>3061</v>
      </c>
      <c r="D18669" s="45">
        <v>42753</v>
      </c>
      <c r="E18669" s="39" t="b">
        <v>0</v>
      </c>
      <c r="F18669" s="46" t="s">
        <v>11040</v>
      </c>
      <c r="G18669" s="46" t="s">
        <v>11046</v>
      </c>
      <c r="H18669" s="46" t="s">
        <v>11042</v>
      </c>
      <c r="I18669" s="46" t="s">
        <v>11047</v>
      </c>
      <c r="J18669" s="46" t="s">
        <v>11043</v>
      </c>
      <c r="K18669" s="47">
        <v>71.16</v>
      </c>
      <c r="L18669" s="48">
        <v>56.93</v>
      </c>
      <c r="M18669" s="45">
        <v>33879</v>
      </c>
      <c r="N18669" s="39"/>
      <c r="O18669" s="39"/>
      <c r="P18669" s="39"/>
      <c r="Q18669" s="39"/>
      <c r="R18669" s="39"/>
      <c r="S18669" s="39"/>
      <c r="V18669" s="39"/>
      <c r="W18669" s="39"/>
      <c r="X18669" s="39"/>
      <c r="Y18669" s="39"/>
    </row>
    <row r="18670" spans="1:25" ht="15.75" customHeight="1" x14ac:dyDescent="0.25">
      <c r="A18670" s="39">
        <v>19207</v>
      </c>
      <c r="B18670" s="39">
        <v>10</v>
      </c>
      <c r="C18670" s="39">
        <v>1506</v>
      </c>
      <c r="D18670" s="45">
        <v>42762</v>
      </c>
      <c r="E18670" s="39" t="b">
        <v>1</v>
      </c>
      <c r="F18670" s="46" t="s">
        <v>11040</v>
      </c>
      <c r="G18670" s="46" t="s">
        <v>11051</v>
      </c>
      <c r="H18670" s="46" t="s">
        <v>11055</v>
      </c>
      <c r="I18670" s="46" t="s">
        <v>11043</v>
      </c>
      <c r="J18670" s="46" t="s">
        <v>11043</v>
      </c>
      <c r="K18670" s="47">
        <v>1466.68</v>
      </c>
      <c r="L18670" s="48">
        <v>363.25</v>
      </c>
      <c r="M18670" s="45">
        <v>41701</v>
      </c>
      <c r="N18670" s="39"/>
      <c r="O18670" s="39"/>
      <c r="P18670" s="39"/>
      <c r="Q18670" s="39"/>
      <c r="R18670" s="39"/>
      <c r="S18670" s="39"/>
      <c r="V18670" s="39"/>
      <c r="W18670" s="39"/>
      <c r="X18670" s="39"/>
      <c r="Y18670" s="39"/>
    </row>
    <row r="18671" spans="1:25" ht="15.75" customHeight="1" x14ac:dyDescent="0.25">
      <c r="A18671" s="39">
        <v>19208</v>
      </c>
      <c r="B18671" s="39">
        <v>23</v>
      </c>
      <c r="C18671" s="39">
        <v>2997</v>
      </c>
      <c r="D18671" s="45">
        <v>43068</v>
      </c>
      <c r="E18671" s="39" t="b">
        <v>1</v>
      </c>
      <c r="F18671" s="46" t="s">
        <v>11040</v>
      </c>
      <c r="G18671" s="46" t="s">
        <v>11048</v>
      </c>
      <c r="H18671" s="46" t="s">
        <v>11052</v>
      </c>
      <c r="I18671" s="46" t="s">
        <v>11047</v>
      </c>
      <c r="J18671" s="46" t="s">
        <v>11054</v>
      </c>
      <c r="K18671" s="47">
        <v>688.63</v>
      </c>
      <c r="L18671" s="48">
        <v>612.88</v>
      </c>
      <c r="M18671" s="45">
        <v>34244</v>
      </c>
      <c r="N18671" s="39"/>
      <c r="O18671" s="39"/>
      <c r="P18671" s="39"/>
      <c r="Q18671" s="39"/>
      <c r="R18671" s="39"/>
      <c r="S18671" s="39"/>
      <c r="V18671" s="39"/>
      <c r="W18671" s="39"/>
      <c r="X18671" s="39"/>
      <c r="Y18671" s="39"/>
    </row>
    <row r="18672" spans="1:25" ht="15.75" customHeight="1" x14ac:dyDescent="0.25">
      <c r="A18672" s="39">
        <v>19209</v>
      </c>
      <c r="B18672" s="39">
        <v>13</v>
      </c>
      <c r="C18672" s="39">
        <v>286</v>
      </c>
      <c r="D18672" s="45">
        <v>42764</v>
      </c>
      <c r="E18672" s="39" t="b">
        <v>0</v>
      </c>
      <c r="F18672" s="46" t="s">
        <v>11040</v>
      </c>
      <c r="G18672" s="46" t="s">
        <v>11041</v>
      </c>
      <c r="H18672" s="46" t="s">
        <v>11042</v>
      </c>
      <c r="I18672" s="46" t="s">
        <v>11043</v>
      </c>
      <c r="J18672" s="46" t="s">
        <v>11043</v>
      </c>
      <c r="K18672" s="47">
        <v>1163.8900000000001</v>
      </c>
      <c r="L18672" s="48">
        <v>589.27</v>
      </c>
      <c r="M18672" s="45">
        <v>35378</v>
      </c>
      <c r="N18672" s="39"/>
      <c r="O18672" s="39"/>
      <c r="P18672" s="39"/>
      <c r="Q18672" s="39"/>
      <c r="R18672" s="39"/>
      <c r="S18672" s="39"/>
      <c r="V18672" s="39"/>
      <c r="W18672" s="39"/>
      <c r="X18672" s="39"/>
      <c r="Y18672" s="39"/>
    </row>
    <row r="18673" spans="1:25" ht="15.75" customHeight="1" x14ac:dyDescent="0.25">
      <c r="A18673" s="39">
        <v>19210</v>
      </c>
      <c r="B18673" s="39">
        <v>67</v>
      </c>
      <c r="C18673" s="39">
        <v>2773</v>
      </c>
      <c r="D18673" s="45">
        <v>42832</v>
      </c>
      <c r="E18673" s="39" t="b">
        <v>1</v>
      </c>
      <c r="F18673" s="46" t="s">
        <v>11040</v>
      </c>
      <c r="G18673" s="46" t="s">
        <v>11048</v>
      </c>
      <c r="H18673" s="46" t="s">
        <v>11050</v>
      </c>
      <c r="I18673" s="46" t="s">
        <v>11043</v>
      </c>
      <c r="J18673" s="46" t="s">
        <v>11043</v>
      </c>
      <c r="K18673" s="47">
        <v>544.04999999999995</v>
      </c>
      <c r="L18673" s="48">
        <v>376.84</v>
      </c>
      <c r="M18673" s="45">
        <v>36668</v>
      </c>
      <c r="N18673" s="39"/>
      <c r="O18673" s="39"/>
      <c r="P18673" s="39"/>
      <c r="Q18673" s="39"/>
      <c r="R18673" s="39"/>
      <c r="S18673" s="39"/>
      <c r="V18673" s="39"/>
      <c r="W18673" s="39"/>
      <c r="X18673" s="39"/>
      <c r="Y18673" s="39"/>
    </row>
    <row r="18674" spans="1:25" ht="15.75" customHeight="1" x14ac:dyDescent="0.25">
      <c r="A18674" s="39">
        <v>19211</v>
      </c>
      <c r="B18674" s="39">
        <v>29</v>
      </c>
      <c r="C18674" s="39">
        <v>3430</v>
      </c>
      <c r="D18674" s="45">
        <v>42998</v>
      </c>
      <c r="E18674" s="39" t="b">
        <v>1</v>
      </c>
      <c r="F18674" s="46" t="s">
        <v>11040</v>
      </c>
      <c r="G18674" s="46" t="s">
        <v>11048</v>
      </c>
      <c r="H18674" s="46" t="s">
        <v>11050</v>
      </c>
      <c r="I18674" s="46" t="s">
        <v>11043</v>
      </c>
      <c r="J18674" s="46" t="s">
        <v>11043</v>
      </c>
      <c r="K18674" s="47">
        <v>543.39</v>
      </c>
      <c r="L18674" s="48">
        <v>407.54</v>
      </c>
      <c r="M18674" s="45">
        <v>37337</v>
      </c>
      <c r="N18674" s="39"/>
      <c r="O18674" s="39"/>
      <c r="P18674" s="39"/>
      <c r="Q18674" s="39"/>
      <c r="R18674" s="39"/>
      <c r="S18674" s="39"/>
      <c r="V18674" s="39"/>
      <c r="W18674" s="39"/>
      <c r="X18674" s="39"/>
      <c r="Y18674" s="39"/>
    </row>
    <row r="18675" spans="1:25" ht="15.75" customHeight="1" x14ac:dyDescent="0.25">
      <c r="A18675" s="39">
        <v>19212</v>
      </c>
      <c r="B18675" s="39">
        <v>13</v>
      </c>
      <c r="C18675" s="39">
        <v>2082</v>
      </c>
      <c r="D18675" s="45">
        <v>43039</v>
      </c>
      <c r="E18675" s="39" t="b">
        <v>0</v>
      </c>
      <c r="F18675" s="46" t="s">
        <v>11040</v>
      </c>
      <c r="G18675" s="46" t="s">
        <v>11041</v>
      </c>
      <c r="H18675" s="46" t="s">
        <v>11042</v>
      </c>
      <c r="I18675" s="46" t="s">
        <v>11043</v>
      </c>
      <c r="J18675" s="46" t="s">
        <v>11043</v>
      </c>
      <c r="K18675" s="47">
        <v>1163.8900000000001</v>
      </c>
      <c r="L18675" s="48">
        <v>589.27</v>
      </c>
      <c r="M18675" s="45">
        <v>37838</v>
      </c>
      <c r="N18675" s="39"/>
      <c r="O18675" s="39"/>
      <c r="P18675" s="39"/>
      <c r="Q18675" s="39"/>
      <c r="R18675" s="39"/>
      <c r="S18675" s="39"/>
      <c r="V18675" s="39"/>
      <c r="W18675" s="39"/>
      <c r="X18675" s="39"/>
      <c r="Y18675" s="39"/>
    </row>
    <row r="18676" spans="1:25" ht="15.75" customHeight="1" x14ac:dyDescent="0.25">
      <c r="A18676" s="39">
        <v>19213</v>
      </c>
      <c r="B18676" s="39">
        <v>5</v>
      </c>
      <c r="C18676" s="39">
        <v>2580</v>
      </c>
      <c r="D18676" s="45">
        <v>42869</v>
      </c>
      <c r="E18676" s="39" t="b">
        <v>0</v>
      </c>
      <c r="F18676" s="46" t="s">
        <v>11040</v>
      </c>
      <c r="G18676" s="46" t="s">
        <v>11044</v>
      </c>
      <c r="H18676" s="46" t="s">
        <v>11052</v>
      </c>
      <c r="I18676" s="46" t="s">
        <v>11047</v>
      </c>
      <c r="J18676" s="46" t="s">
        <v>11043</v>
      </c>
      <c r="K18676" s="47">
        <v>574.64</v>
      </c>
      <c r="L18676" s="48">
        <v>459.71</v>
      </c>
      <c r="M18676" s="45">
        <v>40784</v>
      </c>
      <c r="N18676" s="39"/>
      <c r="O18676" s="39"/>
      <c r="P18676" s="39"/>
      <c r="Q18676" s="39"/>
      <c r="R18676" s="39"/>
      <c r="S18676" s="39"/>
      <c r="V18676" s="39"/>
      <c r="W18676" s="39"/>
      <c r="X18676" s="39"/>
      <c r="Y18676" s="39"/>
    </row>
    <row r="18677" spans="1:25" ht="15.75" customHeight="1" x14ac:dyDescent="0.25">
      <c r="A18677" s="39">
        <v>19214</v>
      </c>
      <c r="B18677" s="39">
        <v>2</v>
      </c>
      <c r="C18677" s="39">
        <v>1545</v>
      </c>
      <c r="D18677" s="45">
        <v>42974</v>
      </c>
      <c r="E18677" s="39" t="b">
        <v>1</v>
      </c>
      <c r="F18677" s="46" t="s">
        <v>11040</v>
      </c>
      <c r="G18677" s="46" t="s">
        <v>11041</v>
      </c>
      <c r="H18677" s="46" t="s">
        <v>11042</v>
      </c>
      <c r="I18677" s="46" t="s">
        <v>11043</v>
      </c>
      <c r="J18677" s="46" t="s">
        <v>11043</v>
      </c>
      <c r="K18677" s="47">
        <v>71.489999999999995</v>
      </c>
      <c r="L18677" s="48">
        <v>53.62</v>
      </c>
      <c r="M18677" s="45">
        <v>38573</v>
      </c>
      <c r="N18677" s="39"/>
      <c r="O18677" s="39"/>
      <c r="P18677" s="39"/>
      <c r="Q18677" s="39"/>
      <c r="R18677" s="39"/>
      <c r="S18677" s="39"/>
      <c r="V18677" s="39"/>
      <c r="W18677" s="39"/>
      <c r="X18677" s="39"/>
      <c r="Y18677" s="39"/>
    </row>
    <row r="18678" spans="1:25" ht="15.75" customHeight="1" x14ac:dyDescent="0.25">
      <c r="A18678" s="39">
        <v>19215</v>
      </c>
      <c r="B18678" s="39">
        <v>40</v>
      </c>
      <c r="C18678" s="39">
        <v>2078</v>
      </c>
      <c r="D18678" s="45">
        <v>42829</v>
      </c>
      <c r="E18678" s="39" t="b">
        <v>1</v>
      </c>
      <c r="F18678" s="46" t="s">
        <v>11040</v>
      </c>
      <c r="G18678" s="46" t="s">
        <v>11046</v>
      </c>
      <c r="H18678" s="46" t="s">
        <v>11042</v>
      </c>
      <c r="I18678" s="46" t="s">
        <v>11053</v>
      </c>
      <c r="J18678" s="46" t="s">
        <v>11043</v>
      </c>
      <c r="K18678" s="47">
        <v>1458.17</v>
      </c>
      <c r="L18678" s="48">
        <v>874.9</v>
      </c>
      <c r="M18678" s="45">
        <v>38750</v>
      </c>
      <c r="N18678" s="39"/>
      <c r="O18678" s="39"/>
      <c r="P18678" s="39"/>
      <c r="Q18678" s="39"/>
      <c r="R18678" s="39"/>
      <c r="S18678" s="39"/>
      <c r="V18678" s="39"/>
      <c r="W18678" s="39"/>
      <c r="X18678" s="39"/>
      <c r="Y18678" s="39"/>
    </row>
    <row r="18679" spans="1:25" ht="15.75" customHeight="1" x14ac:dyDescent="0.25">
      <c r="A18679" s="39">
        <v>19216</v>
      </c>
      <c r="B18679" s="39">
        <v>5</v>
      </c>
      <c r="C18679" s="39">
        <v>2622</v>
      </c>
      <c r="D18679" s="45">
        <v>42805</v>
      </c>
      <c r="E18679" s="39" t="b">
        <v>0</v>
      </c>
      <c r="F18679" s="46" t="s">
        <v>11040</v>
      </c>
      <c r="G18679" s="46" t="s">
        <v>11044</v>
      </c>
      <c r="H18679" s="46" t="s">
        <v>11052</v>
      </c>
      <c r="I18679" s="46" t="s">
        <v>11047</v>
      </c>
      <c r="J18679" s="46" t="s">
        <v>11043</v>
      </c>
      <c r="K18679" s="47">
        <v>574.64</v>
      </c>
      <c r="L18679" s="48">
        <v>459.71</v>
      </c>
      <c r="M18679" s="45">
        <v>40784</v>
      </c>
      <c r="N18679" s="39"/>
      <c r="O18679" s="39"/>
      <c r="P18679" s="39"/>
      <c r="Q18679" s="39"/>
      <c r="R18679" s="39"/>
      <c r="S18679" s="39"/>
      <c r="V18679" s="39"/>
      <c r="W18679" s="39"/>
      <c r="X18679" s="39"/>
      <c r="Y18679" s="39"/>
    </row>
    <row r="18680" spans="1:25" ht="15.75" customHeight="1" x14ac:dyDescent="0.25">
      <c r="A18680" s="39">
        <v>19217</v>
      </c>
      <c r="B18680" s="39">
        <v>7</v>
      </c>
      <c r="C18680" s="39">
        <v>2125</v>
      </c>
      <c r="D18680" s="45">
        <v>42858</v>
      </c>
      <c r="E18680" s="39" t="b">
        <v>0</v>
      </c>
      <c r="F18680" s="46" t="s">
        <v>11040</v>
      </c>
      <c r="G18680" s="46" t="s">
        <v>11049</v>
      </c>
      <c r="H18680" s="46" t="s">
        <v>11042</v>
      </c>
      <c r="I18680" s="46" t="s">
        <v>11043</v>
      </c>
      <c r="J18680" s="46" t="s">
        <v>11054</v>
      </c>
      <c r="K18680" s="47">
        <v>1311.44</v>
      </c>
      <c r="L18680" s="48">
        <v>1167.18</v>
      </c>
      <c r="M18680" s="45">
        <v>33888</v>
      </c>
      <c r="N18680" s="39"/>
      <c r="O18680" s="39"/>
      <c r="P18680" s="39"/>
      <c r="Q18680" s="39"/>
      <c r="R18680" s="39"/>
      <c r="S18680" s="39"/>
      <c r="V18680" s="39"/>
      <c r="W18680" s="39"/>
      <c r="X18680" s="39"/>
      <c r="Y18680" s="39"/>
    </row>
    <row r="18681" spans="1:25" ht="15.75" customHeight="1" x14ac:dyDescent="0.25">
      <c r="A18681" s="39">
        <v>19218</v>
      </c>
      <c r="B18681" s="39">
        <v>0</v>
      </c>
      <c r="C18681" s="39">
        <v>1611</v>
      </c>
      <c r="D18681" s="45">
        <v>43057</v>
      </c>
      <c r="E18681" s="39" t="b">
        <v>0</v>
      </c>
      <c r="F18681" s="46" t="s">
        <v>11040</v>
      </c>
      <c r="G18681" s="46" t="s">
        <v>11048</v>
      </c>
      <c r="H18681" s="46" t="s">
        <v>11042</v>
      </c>
      <c r="I18681" s="46" t="s">
        <v>11047</v>
      </c>
      <c r="J18681" s="46" t="s">
        <v>11043</v>
      </c>
      <c r="K18681" s="47">
        <v>363.01</v>
      </c>
      <c r="L18681" s="48">
        <v>290.41000000000003</v>
      </c>
      <c r="M18681" s="45">
        <v>42458</v>
      </c>
      <c r="N18681" s="39"/>
      <c r="O18681" s="39"/>
      <c r="P18681" s="39"/>
      <c r="Q18681" s="39"/>
      <c r="R18681" s="39"/>
      <c r="S18681" s="39"/>
      <c r="V18681" s="39"/>
      <c r="W18681" s="39"/>
      <c r="X18681" s="39"/>
      <c r="Y18681" s="39"/>
    </row>
    <row r="18682" spans="1:25" ht="15.75" customHeight="1" x14ac:dyDescent="0.25">
      <c r="A18682" s="39">
        <v>19219</v>
      </c>
      <c r="B18682" s="39">
        <v>28</v>
      </c>
      <c r="C18682" s="39">
        <v>12</v>
      </c>
      <c r="D18682" s="45">
        <v>42994</v>
      </c>
      <c r="E18682" s="39" t="b">
        <v>0</v>
      </c>
      <c r="F18682" s="46" t="s">
        <v>11040</v>
      </c>
      <c r="G18682" s="46" t="s">
        <v>11048</v>
      </c>
      <c r="H18682" s="46" t="s">
        <v>11042</v>
      </c>
      <c r="I18682" s="46" t="s">
        <v>11043</v>
      </c>
      <c r="J18682" s="46" t="s">
        <v>11054</v>
      </c>
      <c r="K18682" s="47">
        <v>1216.1400000000001</v>
      </c>
      <c r="L18682" s="48">
        <v>1082.3599999999999</v>
      </c>
      <c r="M18682" s="45">
        <v>33455</v>
      </c>
      <c r="N18682" s="39"/>
      <c r="O18682" s="39"/>
      <c r="P18682" s="39"/>
      <c r="Q18682" s="39"/>
      <c r="R18682" s="39"/>
      <c r="S18682" s="39"/>
      <c r="V18682" s="39"/>
      <c r="W18682" s="39"/>
      <c r="X18682" s="39"/>
      <c r="Y18682" s="39"/>
    </row>
    <row r="18683" spans="1:25" ht="15.75" customHeight="1" x14ac:dyDescent="0.25">
      <c r="A18683" s="39">
        <v>19220</v>
      </c>
      <c r="B18683" s="39">
        <v>90</v>
      </c>
      <c r="C18683" s="39">
        <v>2872</v>
      </c>
      <c r="D18683" s="45">
        <v>42825</v>
      </c>
      <c r="E18683" s="39" t="b">
        <v>0</v>
      </c>
      <c r="F18683" s="46" t="s">
        <v>11040</v>
      </c>
      <c r="G18683" s="46" t="s">
        <v>11048</v>
      </c>
      <c r="H18683" s="46" t="s">
        <v>11042</v>
      </c>
      <c r="I18683" s="46" t="s">
        <v>11047</v>
      </c>
      <c r="J18683" s="46" t="s">
        <v>11043</v>
      </c>
      <c r="K18683" s="47">
        <v>363.01</v>
      </c>
      <c r="L18683" s="48">
        <v>290.41000000000003</v>
      </c>
      <c r="M18683" s="45">
        <v>37626</v>
      </c>
      <c r="N18683" s="39"/>
      <c r="O18683" s="39"/>
      <c r="P18683" s="39"/>
      <c r="Q18683" s="39"/>
      <c r="R18683" s="39"/>
      <c r="S18683" s="39"/>
      <c r="V18683" s="39"/>
      <c r="W18683" s="39"/>
      <c r="X18683" s="39"/>
      <c r="Y18683" s="39"/>
    </row>
    <row r="18684" spans="1:25" ht="15.75" customHeight="1" x14ac:dyDescent="0.25">
      <c r="A18684" s="39">
        <v>19221</v>
      </c>
      <c r="B18684" s="39">
        <v>33</v>
      </c>
      <c r="C18684" s="39">
        <v>1526</v>
      </c>
      <c r="D18684" s="45">
        <v>42755</v>
      </c>
      <c r="E18684" s="39" t="b">
        <v>0</v>
      </c>
      <c r="F18684" s="46" t="s">
        <v>11040</v>
      </c>
      <c r="G18684" s="46" t="s">
        <v>11049</v>
      </c>
      <c r="H18684" s="46" t="s">
        <v>11042</v>
      </c>
      <c r="I18684" s="46" t="s">
        <v>11043</v>
      </c>
      <c r="J18684" s="46" t="s">
        <v>11054</v>
      </c>
      <c r="K18684" s="47">
        <v>1311.44</v>
      </c>
      <c r="L18684" s="48">
        <v>1167.18</v>
      </c>
      <c r="M18684" s="45">
        <v>40336</v>
      </c>
      <c r="N18684" s="39"/>
      <c r="O18684" s="39"/>
      <c r="P18684" s="39"/>
      <c r="Q18684" s="39"/>
      <c r="R18684" s="39"/>
      <c r="S18684" s="39"/>
      <c r="V18684" s="39"/>
      <c r="W18684" s="39"/>
      <c r="X18684" s="39"/>
      <c r="Y18684" s="39"/>
    </row>
    <row r="18685" spans="1:25" ht="15.75" customHeight="1" x14ac:dyDescent="0.25">
      <c r="A18685" s="39">
        <v>19222</v>
      </c>
      <c r="B18685" s="39">
        <v>79</v>
      </c>
      <c r="C18685" s="39">
        <v>1450</v>
      </c>
      <c r="D18685" s="45">
        <v>42769</v>
      </c>
      <c r="E18685" s="39" t="b">
        <v>1</v>
      </c>
      <c r="F18685" s="46" t="s">
        <v>11040</v>
      </c>
      <c r="G18685" s="46" t="s">
        <v>11048</v>
      </c>
      <c r="H18685" s="46" t="s">
        <v>11042</v>
      </c>
      <c r="I18685" s="46" t="s">
        <v>11043</v>
      </c>
      <c r="J18685" s="46" t="s">
        <v>11043</v>
      </c>
      <c r="K18685" s="47">
        <v>1555.58</v>
      </c>
      <c r="L18685" s="48">
        <v>818.01</v>
      </c>
      <c r="M18685" s="45">
        <v>37873</v>
      </c>
      <c r="N18685" s="39"/>
      <c r="O18685" s="39"/>
      <c r="P18685" s="39"/>
      <c r="Q18685" s="39"/>
      <c r="R18685" s="39"/>
      <c r="S18685" s="39"/>
      <c r="V18685" s="39"/>
      <c r="W18685" s="39"/>
      <c r="X18685" s="39"/>
      <c r="Y18685" s="39"/>
    </row>
    <row r="18686" spans="1:25" ht="15.75" customHeight="1" x14ac:dyDescent="0.25">
      <c r="A18686" s="39">
        <v>19223</v>
      </c>
      <c r="B18686" s="39">
        <v>5</v>
      </c>
      <c r="C18686" s="39">
        <v>190</v>
      </c>
      <c r="D18686" s="45">
        <v>42745</v>
      </c>
      <c r="E18686" s="39" t="b">
        <v>0</v>
      </c>
      <c r="F18686" s="46" t="s">
        <v>11040</v>
      </c>
      <c r="G18686" s="46" t="s">
        <v>11044</v>
      </c>
      <c r="H18686" s="46" t="s">
        <v>11052</v>
      </c>
      <c r="I18686" s="46" t="s">
        <v>11047</v>
      </c>
      <c r="J18686" s="46" t="s">
        <v>11043</v>
      </c>
      <c r="K18686" s="47">
        <v>574.64</v>
      </c>
      <c r="L18686" s="48">
        <v>459.71</v>
      </c>
      <c r="M18686" s="45">
        <v>40784</v>
      </c>
      <c r="N18686" s="39"/>
      <c r="O18686" s="39"/>
      <c r="P18686" s="39"/>
      <c r="Q18686" s="39"/>
      <c r="R18686" s="39"/>
      <c r="S18686" s="39"/>
      <c r="V18686" s="39"/>
      <c r="W18686" s="39"/>
      <c r="X18686" s="39"/>
      <c r="Y18686" s="39"/>
    </row>
    <row r="18687" spans="1:25" ht="15.75" customHeight="1" x14ac:dyDescent="0.25">
      <c r="A18687" s="39">
        <v>19224</v>
      </c>
      <c r="B18687" s="39">
        <v>84</v>
      </c>
      <c r="C18687" s="39">
        <v>136</v>
      </c>
      <c r="D18687" s="45">
        <v>43013</v>
      </c>
      <c r="E18687" s="39" t="b">
        <v>1</v>
      </c>
      <c r="F18687" s="46" t="s">
        <v>11040</v>
      </c>
      <c r="G18687" s="46" t="s">
        <v>11049</v>
      </c>
      <c r="H18687" s="46" t="s">
        <v>11050</v>
      </c>
      <c r="I18687" s="46" t="s">
        <v>11043</v>
      </c>
      <c r="J18687" s="46" t="s">
        <v>11043</v>
      </c>
      <c r="K18687" s="47">
        <v>792.9</v>
      </c>
      <c r="L18687" s="48">
        <v>594.67999999999995</v>
      </c>
      <c r="M18687" s="45">
        <v>34996</v>
      </c>
      <c r="N18687" s="39"/>
      <c r="O18687" s="39"/>
      <c r="P18687" s="39"/>
      <c r="Q18687" s="39"/>
      <c r="R18687" s="39"/>
      <c r="S18687" s="39"/>
      <c r="V18687" s="39"/>
      <c r="W18687" s="39"/>
      <c r="X18687" s="39"/>
      <c r="Y18687" s="39"/>
    </row>
    <row r="18688" spans="1:25" ht="15.75" customHeight="1" x14ac:dyDescent="0.25">
      <c r="A18688" s="39">
        <v>19225</v>
      </c>
      <c r="B18688" s="39">
        <v>88</v>
      </c>
      <c r="C18688" s="39">
        <v>2845</v>
      </c>
      <c r="D18688" s="45">
        <v>43043</v>
      </c>
      <c r="E18688" s="39" t="b">
        <v>0</v>
      </c>
      <c r="F18688" s="46" t="s">
        <v>11040</v>
      </c>
      <c r="G18688" s="46" t="s">
        <v>11048</v>
      </c>
      <c r="H18688" s="46" t="s">
        <v>11042</v>
      </c>
      <c r="I18688" s="46" t="s">
        <v>11043</v>
      </c>
      <c r="J18688" s="46" t="s">
        <v>11043</v>
      </c>
      <c r="K18688" s="47">
        <v>1198.46</v>
      </c>
      <c r="L18688" s="48">
        <v>381.1</v>
      </c>
      <c r="M18688" s="45">
        <v>36145</v>
      </c>
      <c r="N18688" s="39"/>
      <c r="O18688" s="39"/>
      <c r="P18688" s="39"/>
      <c r="Q18688" s="39"/>
      <c r="R18688" s="39"/>
      <c r="S18688" s="39"/>
      <c r="V18688" s="39"/>
      <c r="W18688" s="39"/>
      <c r="X18688" s="39"/>
      <c r="Y18688" s="39"/>
    </row>
    <row r="18689" spans="1:25" ht="15.75" customHeight="1" x14ac:dyDescent="0.25">
      <c r="A18689" s="39">
        <v>19226</v>
      </c>
      <c r="B18689" s="39">
        <v>79</v>
      </c>
      <c r="C18689" s="39">
        <v>2632</v>
      </c>
      <c r="D18689" s="45">
        <v>43092</v>
      </c>
      <c r="E18689" s="39" t="b">
        <v>1</v>
      </c>
      <c r="F18689" s="46" t="s">
        <v>11040</v>
      </c>
      <c r="G18689" s="46" t="s">
        <v>11048</v>
      </c>
      <c r="H18689" s="46" t="s">
        <v>11042</v>
      </c>
      <c r="I18689" s="46" t="s">
        <v>11043</v>
      </c>
      <c r="J18689" s="46" t="s">
        <v>11043</v>
      </c>
      <c r="K18689" s="47">
        <v>1555.58</v>
      </c>
      <c r="L18689" s="48">
        <v>818.01</v>
      </c>
      <c r="M18689" s="45">
        <v>37873</v>
      </c>
      <c r="N18689" s="39"/>
      <c r="O18689" s="39"/>
      <c r="P18689" s="39"/>
      <c r="Q18689" s="39"/>
      <c r="R18689" s="39"/>
      <c r="S18689" s="39"/>
      <c r="V18689" s="39"/>
      <c r="W18689" s="39"/>
      <c r="X18689" s="39"/>
      <c r="Y18689" s="39"/>
    </row>
    <row r="18690" spans="1:25" ht="15.75" customHeight="1" x14ac:dyDescent="0.25">
      <c r="A18690" s="39">
        <v>19227</v>
      </c>
      <c r="B18690" s="39">
        <v>54</v>
      </c>
      <c r="C18690" s="39">
        <v>3286</v>
      </c>
      <c r="D18690" s="45">
        <v>42884</v>
      </c>
      <c r="E18690" s="39" t="b">
        <v>0</v>
      </c>
      <c r="F18690" s="46" t="s">
        <v>11040</v>
      </c>
      <c r="G18690" s="46" t="s">
        <v>11051</v>
      </c>
      <c r="H18690" s="46" t="s">
        <v>11042</v>
      </c>
      <c r="I18690" s="46" t="s">
        <v>11043</v>
      </c>
      <c r="J18690" s="46" t="s">
        <v>11043</v>
      </c>
      <c r="K18690" s="47">
        <v>1292.8399999999999</v>
      </c>
      <c r="L18690" s="48">
        <v>13.44</v>
      </c>
      <c r="M18690" s="45">
        <v>39915</v>
      </c>
      <c r="N18690" s="39"/>
      <c r="O18690" s="39"/>
      <c r="P18690" s="39"/>
      <c r="Q18690" s="39"/>
      <c r="R18690" s="39"/>
      <c r="S18690" s="39"/>
      <c r="V18690" s="39"/>
      <c r="W18690" s="39"/>
      <c r="X18690" s="39"/>
      <c r="Y18690" s="39"/>
    </row>
    <row r="18691" spans="1:25" ht="15.75" customHeight="1" x14ac:dyDescent="0.25">
      <c r="A18691" s="39">
        <v>19228</v>
      </c>
      <c r="B18691" s="39">
        <v>45</v>
      </c>
      <c r="C18691" s="39">
        <v>3307</v>
      </c>
      <c r="D18691" s="45">
        <v>43083</v>
      </c>
      <c r="E18691" s="39" t="b">
        <v>0</v>
      </c>
      <c r="F18691" s="46" t="s">
        <v>11040</v>
      </c>
      <c r="G18691" s="46" t="s">
        <v>11044</v>
      </c>
      <c r="H18691" s="46" t="s">
        <v>11050</v>
      </c>
      <c r="I18691" s="46" t="s">
        <v>11047</v>
      </c>
      <c r="J18691" s="46" t="s">
        <v>11043</v>
      </c>
      <c r="K18691" s="47">
        <v>980.37</v>
      </c>
      <c r="L18691" s="48">
        <v>234.43</v>
      </c>
      <c r="M18691" s="45">
        <v>38258</v>
      </c>
      <c r="N18691" s="39"/>
      <c r="O18691" s="39"/>
      <c r="P18691" s="39"/>
      <c r="Q18691" s="39"/>
      <c r="R18691" s="39"/>
      <c r="S18691" s="39"/>
      <c r="V18691" s="39"/>
      <c r="W18691" s="39"/>
      <c r="X18691" s="39"/>
      <c r="Y18691" s="39"/>
    </row>
    <row r="18692" spans="1:25" ht="15.75" customHeight="1" x14ac:dyDescent="0.25">
      <c r="A18692" s="39">
        <v>19229</v>
      </c>
      <c r="B18692" s="39">
        <v>84</v>
      </c>
      <c r="C18692" s="39">
        <v>3365</v>
      </c>
      <c r="D18692" s="45">
        <v>42933</v>
      </c>
      <c r="E18692" s="39" t="b">
        <v>1</v>
      </c>
      <c r="F18692" s="46" t="s">
        <v>11040</v>
      </c>
      <c r="G18692" s="46" t="s">
        <v>11044</v>
      </c>
      <c r="H18692" s="46" t="s">
        <v>11050</v>
      </c>
      <c r="I18692" s="46" t="s">
        <v>11043</v>
      </c>
      <c r="J18692" s="46" t="s">
        <v>11043</v>
      </c>
      <c r="K18692" s="47">
        <v>290.62</v>
      </c>
      <c r="L18692" s="48">
        <v>215.14</v>
      </c>
      <c r="M18692" s="45">
        <v>38339</v>
      </c>
      <c r="N18692" s="39"/>
      <c r="O18692" s="39"/>
      <c r="P18692" s="39"/>
      <c r="Q18692" s="39"/>
      <c r="R18692" s="39"/>
      <c r="S18692" s="39"/>
      <c r="V18692" s="39"/>
      <c r="W18692" s="39"/>
      <c r="X18692" s="39"/>
      <c r="Y18692" s="39"/>
    </row>
    <row r="18693" spans="1:25" ht="15.75" customHeight="1" x14ac:dyDescent="0.25">
      <c r="A18693" s="39">
        <v>19230</v>
      </c>
      <c r="B18693" s="39">
        <v>52</v>
      </c>
      <c r="C18693" s="39">
        <v>1287</v>
      </c>
      <c r="D18693" s="45">
        <v>42953</v>
      </c>
      <c r="E18693" s="39" t="b">
        <v>1</v>
      </c>
      <c r="F18693" s="46" t="s">
        <v>11040</v>
      </c>
      <c r="G18693" s="46" t="s">
        <v>11046</v>
      </c>
      <c r="H18693" s="46" t="s">
        <v>11050</v>
      </c>
      <c r="I18693" s="46" t="s">
        <v>11043</v>
      </c>
      <c r="J18693" s="46" t="s">
        <v>11043</v>
      </c>
      <c r="K18693" s="47">
        <v>1280.28</v>
      </c>
      <c r="L18693" s="48">
        <v>829.51</v>
      </c>
      <c r="M18693" s="45">
        <v>37823</v>
      </c>
      <c r="N18693" s="39"/>
      <c r="O18693" s="39"/>
      <c r="P18693" s="39"/>
      <c r="Q18693" s="39"/>
      <c r="R18693" s="39"/>
      <c r="S18693" s="39"/>
      <c r="V18693" s="39"/>
      <c r="W18693" s="39"/>
      <c r="X18693" s="39"/>
      <c r="Y18693" s="39"/>
    </row>
    <row r="18694" spans="1:25" ht="15.75" customHeight="1" x14ac:dyDescent="0.25">
      <c r="A18694" s="39">
        <v>19231</v>
      </c>
      <c r="B18694" s="39">
        <v>64</v>
      </c>
      <c r="C18694" s="39">
        <v>3344</v>
      </c>
      <c r="D18694" s="45">
        <v>42880</v>
      </c>
      <c r="E18694" s="39" t="b">
        <v>1</v>
      </c>
      <c r="F18694" s="46" t="s">
        <v>11040</v>
      </c>
      <c r="G18694" s="46" t="s">
        <v>11044</v>
      </c>
      <c r="H18694" s="46" t="s">
        <v>11042</v>
      </c>
      <c r="I18694" s="46" t="s">
        <v>11043</v>
      </c>
      <c r="J18694" s="46" t="s">
        <v>11045</v>
      </c>
      <c r="K18694" s="47">
        <v>1469.44</v>
      </c>
      <c r="L18694" s="48">
        <v>596.54999999999995</v>
      </c>
      <c r="M18694" s="45">
        <v>34996</v>
      </c>
      <c r="N18694" s="39"/>
      <c r="O18694" s="39"/>
      <c r="P18694" s="39"/>
      <c r="Q18694" s="39"/>
      <c r="R18694" s="39"/>
      <c r="S18694" s="39"/>
      <c r="V18694" s="39"/>
      <c r="W18694" s="39"/>
      <c r="X18694" s="39"/>
      <c r="Y18694" s="39"/>
    </row>
    <row r="18695" spans="1:25" ht="15.75" customHeight="1" x14ac:dyDescent="0.25">
      <c r="A18695" s="39">
        <v>19232</v>
      </c>
      <c r="B18695" s="39">
        <v>48</v>
      </c>
      <c r="C18695" s="39">
        <v>2771</v>
      </c>
      <c r="D18695" s="45">
        <v>42753</v>
      </c>
      <c r="E18695" s="39" t="b">
        <v>1</v>
      </c>
      <c r="F18695" s="46" t="s">
        <v>11040</v>
      </c>
      <c r="G18695" s="46" t="s">
        <v>11051</v>
      </c>
      <c r="H18695" s="46" t="s">
        <v>11042</v>
      </c>
      <c r="I18695" s="46" t="s">
        <v>11043</v>
      </c>
      <c r="J18695" s="46" t="s">
        <v>11043</v>
      </c>
      <c r="K18695" s="47">
        <v>1762.96</v>
      </c>
      <c r="L18695" s="48">
        <v>950.52</v>
      </c>
      <c r="M18695" s="45">
        <v>40784</v>
      </c>
      <c r="N18695" s="39"/>
      <c r="O18695" s="39"/>
      <c r="P18695" s="39"/>
      <c r="Q18695" s="39"/>
      <c r="R18695" s="39"/>
      <c r="S18695" s="39"/>
      <c r="V18695" s="39"/>
      <c r="W18695" s="39"/>
      <c r="X18695" s="39"/>
      <c r="Y18695" s="39"/>
    </row>
    <row r="18696" spans="1:25" ht="15.75" customHeight="1" x14ac:dyDescent="0.25">
      <c r="A18696" s="39">
        <v>19233</v>
      </c>
      <c r="B18696" s="39">
        <v>83</v>
      </c>
      <c r="C18696" s="39">
        <v>1208</v>
      </c>
      <c r="D18696" s="45">
        <v>42978</v>
      </c>
      <c r="E18696" s="39" t="b">
        <v>0</v>
      </c>
      <c r="F18696" s="46" t="s">
        <v>11040</v>
      </c>
      <c r="G18696" s="46" t="s">
        <v>11041</v>
      </c>
      <c r="H18696" s="46" t="s">
        <v>11055</v>
      </c>
      <c r="I18696" s="46" t="s">
        <v>11043</v>
      </c>
      <c r="J18696" s="46" t="s">
        <v>11045</v>
      </c>
      <c r="K18696" s="47">
        <v>2083.94</v>
      </c>
      <c r="L18696" s="48">
        <v>675.03</v>
      </c>
      <c r="M18696" s="45">
        <v>41533</v>
      </c>
      <c r="N18696" s="39"/>
      <c r="O18696" s="39"/>
      <c r="P18696" s="39"/>
      <c r="Q18696" s="39"/>
      <c r="R18696" s="39"/>
      <c r="S18696" s="39"/>
      <c r="V18696" s="39"/>
      <c r="W18696" s="39"/>
      <c r="X18696" s="39"/>
      <c r="Y18696" s="39"/>
    </row>
    <row r="18697" spans="1:25" ht="15.75" customHeight="1" x14ac:dyDescent="0.25">
      <c r="A18697" s="39">
        <v>19234</v>
      </c>
      <c r="B18697" s="39">
        <v>76</v>
      </c>
      <c r="C18697" s="39">
        <v>1480</v>
      </c>
      <c r="D18697" s="45">
        <v>43097</v>
      </c>
      <c r="E18697" s="39" t="b">
        <v>0</v>
      </c>
      <c r="F18697" s="46" t="s">
        <v>11040</v>
      </c>
      <c r="G18697" s="46" t="s">
        <v>11051</v>
      </c>
      <c r="H18697" s="46" t="s">
        <v>11050</v>
      </c>
      <c r="I18697" s="46" t="s">
        <v>11047</v>
      </c>
      <c r="J18697" s="46" t="s">
        <v>11054</v>
      </c>
      <c r="K18697" s="47">
        <v>1172.78</v>
      </c>
      <c r="L18697" s="48">
        <v>1043.77</v>
      </c>
      <c r="M18697" s="45">
        <v>42458</v>
      </c>
      <c r="N18697" s="39"/>
      <c r="O18697" s="39"/>
      <c r="P18697" s="39"/>
      <c r="Q18697" s="39"/>
      <c r="R18697" s="39"/>
      <c r="S18697" s="39"/>
      <c r="V18697" s="39"/>
      <c r="W18697" s="39"/>
      <c r="X18697" s="39"/>
      <c r="Y18697" s="39"/>
    </row>
    <row r="18698" spans="1:25" ht="15.75" customHeight="1" x14ac:dyDescent="0.25">
      <c r="A18698" s="39">
        <v>19235</v>
      </c>
      <c r="B18698" s="39">
        <v>94</v>
      </c>
      <c r="C18698" s="39">
        <v>3482</v>
      </c>
      <c r="D18698" s="45">
        <v>42942</v>
      </c>
      <c r="E18698" s="39" t="b">
        <v>1</v>
      </c>
      <c r="F18698" s="46" t="s">
        <v>11040</v>
      </c>
      <c r="G18698" s="46" t="s">
        <v>11049</v>
      </c>
      <c r="H18698" s="46" t="s">
        <v>11042</v>
      </c>
      <c r="I18698" s="46" t="s">
        <v>11043</v>
      </c>
      <c r="J18698" s="46" t="s">
        <v>11045</v>
      </c>
      <c r="K18698" s="47">
        <v>1635.3</v>
      </c>
      <c r="L18698" s="48">
        <v>993.66</v>
      </c>
      <c r="M18698" s="45">
        <v>42458</v>
      </c>
      <c r="N18698" s="39"/>
      <c r="O18698" s="39"/>
      <c r="P18698" s="39"/>
      <c r="Q18698" s="39"/>
      <c r="R18698" s="39"/>
      <c r="S18698" s="39"/>
      <c r="V18698" s="39"/>
      <c r="W18698" s="39"/>
      <c r="X18698" s="39"/>
      <c r="Y18698" s="39"/>
    </row>
    <row r="18699" spans="1:25" ht="15.75" customHeight="1" x14ac:dyDescent="0.25">
      <c r="A18699" s="39">
        <v>19236</v>
      </c>
      <c r="B18699" s="39">
        <v>79</v>
      </c>
      <c r="C18699" s="39">
        <v>1477</v>
      </c>
      <c r="D18699" s="45">
        <v>42958</v>
      </c>
      <c r="E18699" s="39" t="b">
        <v>0</v>
      </c>
      <c r="F18699" s="46" t="s">
        <v>11040</v>
      </c>
      <c r="G18699" s="46" t="s">
        <v>11048</v>
      </c>
      <c r="H18699" s="46" t="s">
        <v>11042</v>
      </c>
      <c r="I18699" s="46" t="s">
        <v>11043</v>
      </c>
      <c r="J18699" s="46" t="s">
        <v>11043</v>
      </c>
      <c r="K18699" s="47">
        <v>1555.58</v>
      </c>
      <c r="L18699" s="48">
        <v>818.01</v>
      </c>
      <c r="M18699" s="45">
        <v>41533</v>
      </c>
      <c r="N18699" s="39"/>
      <c r="O18699" s="39"/>
      <c r="P18699" s="39"/>
      <c r="Q18699" s="39"/>
      <c r="R18699" s="39"/>
      <c r="S18699" s="39"/>
      <c r="V18699" s="39"/>
      <c r="W18699" s="39"/>
      <c r="X18699" s="39"/>
      <c r="Y18699" s="39"/>
    </row>
    <row r="18700" spans="1:25" ht="15.75" customHeight="1" x14ac:dyDescent="0.25">
      <c r="A18700" s="39">
        <v>19237</v>
      </c>
      <c r="B18700" s="39">
        <v>0</v>
      </c>
      <c r="C18700" s="39">
        <v>2584</v>
      </c>
      <c r="D18700" s="45">
        <v>43056</v>
      </c>
      <c r="E18700" s="39" t="b">
        <v>0</v>
      </c>
      <c r="F18700" s="46" t="s">
        <v>11040</v>
      </c>
      <c r="G18700" s="46" t="s">
        <v>11046</v>
      </c>
      <c r="H18700" s="46" t="s">
        <v>11050</v>
      </c>
      <c r="I18700" s="46" t="s">
        <v>11053</v>
      </c>
      <c r="J18700" s="46" t="s">
        <v>11045</v>
      </c>
      <c r="K18700" s="47">
        <v>12.01</v>
      </c>
      <c r="L18700" s="48">
        <v>7.21</v>
      </c>
      <c r="M18700" s="45">
        <v>39880</v>
      </c>
      <c r="N18700" s="39"/>
      <c r="O18700" s="39"/>
      <c r="P18700" s="39"/>
      <c r="Q18700" s="39"/>
      <c r="R18700" s="39"/>
      <c r="S18700" s="39"/>
      <c r="V18700" s="39"/>
      <c r="W18700" s="39"/>
      <c r="X18700" s="39"/>
      <c r="Y18700" s="39"/>
    </row>
    <row r="18701" spans="1:25" ht="15.75" customHeight="1" x14ac:dyDescent="0.25">
      <c r="A18701" s="39">
        <v>19238</v>
      </c>
      <c r="B18701" s="39">
        <v>0</v>
      </c>
      <c r="C18701" s="39">
        <v>2307</v>
      </c>
      <c r="D18701" s="45">
        <v>42868</v>
      </c>
      <c r="E18701" s="39" t="b">
        <v>1</v>
      </c>
      <c r="F18701" s="46" t="s">
        <v>11040</v>
      </c>
      <c r="G18701" s="46" t="s">
        <v>11048</v>
      </c>
      <c r="H18701" s="46" t="s">
        <v>11042</v>
      </c>
      <c r="I18701" s="46" t="s">
        <v>11047</v>
      </c>
      <c r="J18701" s="46" t="s">
        <v>11043</v>
      </c>
      <c r="K18701" s="47">
        <v>363.01</v>
      </c>
      <c r="L18701" s="48">
        <v>290.41000000000003</v>
      </c>
      <c r="M18701" s="45">
        <v>36833</v>
      </c>
      <c r="N18701" s="39"/>
      <c r="O18701" s="39"/>
      <c r="P18701" s="39"/>
      <c r="Q18701" s="39"/>
      <c r="R18701" s="39"/>
      <c r="S18701" s="39"/>
      <c r="V18701" s="39"/>
      <c r="W18701" s="39"/>
      <c r="X18701" s="39"/>
      <c r="Y18701" s="39"/>
    </row>
    <row r="18702" spans="1:25" ht="15.75" customHeight="1" x14ac:dyDescent="0.25">
      <c r="A18702" s="39">
        <v>19239</v>
      </c>
      <c r="B18702" s="39">
        <v>21</v>
      </c>
      <c r="C18702" s="39">
        <v>426</v>
      </c>
      <c r="D18702" s="45">
        <v>42887</v>
      </c>
      <c r="E18702" s="39" t="b">
        <v>1</v>
      </c>
      <c r="F18702" s="46" t="s">
        <v>11040</v>
      </c>
      <c r="G18702" s="46" t="s">
        <v>11041</v>
      </c>
      <c r="H18702" s="46" t="s">
        <v>11042</v>
      </c>
      <c r="I18702" s="46" t="s">
        <v>11043</v>
      </c>
      <c r="J18702" s="46" t="s">
        <v>11045</v>
      </c>
      <c r="K18702" s="47">
        <v>1071.23</v>
      </c>
      <c r="L18702" s="48">
        <v>380.74</v>
      </c>
      <c r="M18702" s="45">
        <v>35160</v>
      </c>
      <c r="N18702" s="39"/>
      <c r="O18702" s="39"/>
      <c r="P18702" s="39"/>
      <c r="Q18702" s="39"/>
      <c r="R18702" s="39"/>
      <c r="S18702" s="39"/>
      <c r="V18702" s="39"/>
      <c r="W18702" s="39"/>
      <c r="X18702" s="39"/>
      <c r="Y18702" s="39"/>
    </row>
    <row r="18703" spans="1:25" ht="15.75" customHeight="1" x14ac:dyDescent="0.25">
      <c r="A18703" s="39">
        <v>19240</v>
      </c>
      <c r="B18703" s="39">
        <v>14</v>
      </c>
      <c r="C18703" s="39">
        <v>808</v>
      </c>
      <c r="D18703" s="45">
        <v>42976</v>
      </c>
      <c r="E18703" s="39" t="b">
        <v>0</v>
      </c>
      <c r="F18703" s="46" t="s">
        <v>11040</v>
      </c>
      <c r="G18703" s="46" t="s">
        <v>11041</v>
      </c>
      <c r="H18703" s="46" t="s">
        <v>11042</v>
      </c>
      <c r="I18703" s="46" t="s">
        <v>11053</v>
      </c>
      <c r="J18703" s="46" t="s">
        <v>11045</v>
      </c>
      <c r="K18703" s="47">
        <v>1842.92</v>
      </c>
      <c r="L18703" s="48">
        <v>1105.75</v>
      </c>
      <c r="M18703" s="45">
        <v>41922</v>
      </c>
      <c r="N18703" s="39"/>
      <c r="O18703" s="39"/>
      <c r="P18703" s="39"/>
      <c r="Q18703" s="39"/>
      <c r="R18703" s="39"/>
      <c r="S18703" s="39"/>
      <c r="V18703" s="39"/>
      <c r="W18703" s="39"/>
      <c r="X18703" s="39"/>
      <c r="Y18703" s="39"/>
    </row>
    <row r="18704" spans="1:25" ht="15.75" customHeight="1" x14ac:dyDescent="0.25">
      <c r="A18704" s="39">
        <v>19241</v>
      </c>
      <c r="B18704" s="39">
        <v>42</v>
      </c>
      <c r="C18704" s="39">
        <v>2755</v>
      </c>
      <c r="D18704" s="45">
        <v>42997</v>
      </c>
      <c r="E18704" s="39" t="b">
        <v>0</v>
      </c>
      <c r="F18704" s="46" t="s">
        <v>11040</v>
      </c>
      <c r="G18704" s="46" t="s">
        <v>11046</v>
      </c>
      <c r="H18704" s="46" t="s">
        <v>11050</v>
      </c>
      <c r="I18704" s="46" t="s">
        <v>11043</v>
      </c>
      <c r="J18704" s="46" t="s">
        <v>11054</v>
      </c>
      <c r="K18704" s="47">
        <v>1810</v>
      </c>
      <c r="L18704" s="48">
        <v>1610.9</v>
      </c>
      <c r="M18704" s="45">
        <v>37668</v>
      </c>
      <c r="N18704" s="39"/>
      <c r="O18704" s="39"/>
      <c r="P18704" s="39"/>
      <c r="Q18704" s="39"/>
      <c r="R18704" s="39"/>
      <c r="S18704" s="39"/>
      <c r="V18704" s="39"/>
      <c r="W18704" s="39"/>
      <c r="X18704" s="39"/>
      <c r="Y18704" s="39"/>
    </row>
    <row r="18705" spans="1:25" ht="15.75" customHeight="1" x14ac:dyDescent="0.25">
      <c r="A18705" s="39">
        <v>19242</v>
      </c>
      <c r="B18705" s="39">
        <v>12</v>
      </c>
      <c r="C18705" s="39">
        <v>1532</v>
      </c>
      <c r="D18705" s="45">
        <v>43021</v>
      </c>
      <c r="E18705" s="39" t="b">
        <v>0</v>
      </c>
      <c r="F18705" s="46" t="s">
        <v>11040</v>
      </c>
      <c r="G18705" s="46" t="s">
        <v>11051</v>
      </c>
      <c r="H18705" s="46" t="s">
        <v>11042</v>
      </c>
      <c r="I18705" s="46" t="s">
        <v>11043</v>
      </c>
      <c r="J18705" s="46" t="s">
        <v>11043</v>
      </c>
      <c r="K18705" s="47">
        <v>1231.1500000000001</v>
      </c>
      <c r="L18705" s="48">
        <v>161.6</v>
      </c>
      <c r="M18705" s="45">
        <v>41345</v>
      </c>
      <c r="N18705" s="39"/>
      <c r="O18705" s="39"/>
      <c r="P18705" s="39"/>
      <c r="Q18705" s="39"/>
      <c r="R18705" s="39"/>
      <c r="S18705" s="39"/>
      <c r="V18705" s="39"/>
      <c r="W18705" s="39"/>
      <c r="X18705" s="39"/>
      <c r="Y18705" s="39"/>
    </row>
    <row r="18706" spans="1:25" ht="15.75" customHeight="1" x14ac:dyDescent="0.25">
      <c r="A18706" s="39">
        <v>19243</v>
      </c>
      <c r="B18706" s="39">
        <v>58</v>
      </c>
      <c r="C18706" s="39">
        <v>1499</v>
      </c>
      <c r="D18706" s="45">
        <v>42783</v>
      </c>
      <c r="E18706" s="39" t="b">
        <v>0</v>
      </c>
      <c r="F18706" s="46" t="s">
        <v>11040</v>
      </c>
      <c r="G18706" s="46" t="s">
        <v>11046</v>
      </c>
      <c r="H18706" s="46" t="s">
        <v>11042</v>
      </c>
      <c r="I18706" s="46" t="s">
        <v>11043</v>
      </c>
      <c r="J18706" s="46" t="s">
        <v>11043</v>
      </c>
      <c r="K18706" s="47">
        <v>912.52</v>
      </c>
      <c r="L18706" s="48">
        <v>141.4</v>
      </c>
      <c r="M18706" s="45">
        <v>36146</v>
      </c>
      <c r="N18706" s="39"/>
      <c r="O18706" s="39"/>
      <c r="P18706" s="39"/>
      <c r="Q18706" s="39"/>
      <c r="R18706" s="39"/>
      <c r="S18706" s="39"/>
      <c r="V18706" s="39"/>
      <c r="W18706" s="39"/>
      <c r="X18706" s="39"/>
      <c r="Y18706" s="39"/>
    </row>
    <row r="18707" spans="1:25" ht="15.75" customHeight="1" x14ac:dyDescent="0.25">
      <c r="A18707" s="39">
        <v>19244</v>
      </c>
      <c r="B18707" s="39">
        <v>32</v>
      </c>
      <c r="C18707" s="39">
        <v>3106</v>
      </c>
      <c r="D18707" s="45">
        <v>42900</v>
      </c>
      <c r="E18707" s="39" t="b">
        <v>1</v>
      </c>
      <c r="F18707" s="46" t="s">
        <v>11040</v>
      </c>
      <c r="G18707" s="46" t="s">
        <v>11049</v>
      </c>
      <c r="H18707" s="46" t="s">
        <v>11042</v>
      </c>
      <c r="I18707" s="46" t="s">
        <v>11043</v>
      </c>
      <c r="J18707" s="46" t="s">
        <v>11043</v>
      </c>
      <c r="K18707" s="47">
        <v>642.70000000000005</v>
      </c>
      <c r="L18707" s="48">
        <v>211.37</v>
      </c>
      <c r="M18707" s="45">
        <v>36361</v>
      </c>
      <c r="N18707" s="39"/>
      <c r="O18707" s="39"/>
      <c r="P18707" s="39"/>
      <c r="Q18707" s="39"/>
      <c r="R18707" s="39"/>
      <c r="S18707" s="39"/>
      <c r="V18707" s="39"/>
      <c r="W18707" s="39"/>
      <c r="X18707" s="39"/>
      <c r="Y18707" s="39"/>
    </row>
    <row r="18708" spans="1:25" ht="15.75" customHeight="1" x14ac:dyDescent="0.25">
      <c r="A18708" s="39">
        <v>19245</v>
      </c>
      <c r="B18708" s="39">
        <v>0</v>
      </c>
      <c r="C18708" s="39">
        <v>1417</v>
      </c>
      <c r="D18708" s="45">
        <v>42931</v>
      </c>
      <c r="E18708" s="39" t="b">
        <v>0</v>
      </c>
      <c r="F18708" s="46" t="s">
        <v>11040</v>
      </c>
      <c r="G18708" s="46" t="s">
        <v>11048</v>
      </c>
      <c r="H18708" s="46" t="s">
        <v>11050</v>
      </c>
      <c r="I18708" s="46" t="s">
        <v>11043</v>
      </c>
      <c r="J18708" s="46" t="s">
        <v>11043</v>
      </c>
      <c r="K18708" s="47">
        <v>543.39</v>
      </c>
      <c r="L18708" s="48">
        <v>407.54</v>
      </c>
      <c r="M18708" s="45">
        <v>35052</v>
      </c>
      <c r="N18708" s="39"/>
      <c r="O18708" s="39"/>
      <c r="P18708" s="39"/>
      <c r="Q18708" s="39"/>
      <c r="R18708" s="39"/>
      <c r="S18708" s="39"/>
      <c r="V18708" s="39"/>
      <c r="W18708" s="39"/>
      <c r="X18708" s="39"/>
      <c r="Y18708" s="39"/>
    </row>
    <row r="18709" spans="1:25" ht="15.75" customHeight="1" x14ac:dyDescent="0.25">
      <c r="A18709" s="39">
        <v>19246</v>
      </c>
      <c r="B18709" s="39">
        <v>50</v>
      </c>
      <c r="C18709" s="39">
        <v>2473</v>
      </c>
      <c r="D18709" s="45">
        <v>42803</v>
      </c>
      <c r="E18709" s="39" t="b">
        <v>1</v>
      </c>
      <c r="F18709" s="46" t="s">
        <v>11040</v>
      </c>
      <c r="G18709" s="46" t="s">
        <v>11051</v>
      </c>
      <c r="H18709" s="46" t="s">
        <v>11042</v>
      </c>
      <c r="I18709" s="46" t="s">
        <v>11043</v>
      </c>
      <c r="J18709" s="46" t="s">
        <v>11054</v>
      </c>
      <c r="K18709" s="47">
        <v>175.89</v>
      </c>
      <c r="L18709" s="48">
        <v>131.91999999999999</v>
      </c>
      <c r="M18709" s="45">
        <v>39915</v>
      </c>
      <c r="N18709" s="39"/>
      <c r="O18709" s="39"/>
      <c r="P18709" s="39"/>
      <c r="Q18709" s="39"/>
      <c r="R18709" s="39"/>
      <c r="S18709" s="39"/>
      <c r="V18709" s="39"/>
      <c r="W18709" s="39"/>
      <c r="X18709" s="39"/>
      <c r="Y18709" s="39"/>
    </row>
    <row r="18710" spans="1:25" ht="15.75" customHeight="1" x14ac:dyDescent="0.25">
      <c r="A18710" s="39">
        <v>19247</v>
      </c>
      <c r="B18710" s="39">
        <v>62</v>
      </c>
      <c r="C18710" s="39">
        <v>1069</v>
      </c>
      <c r="D18710" s="45">
        <v>42784</v>
      </c>
      <c r="E18710" s="39" t="b">
        <v>0</v>
      </c>
      <c r="F18710" s="46" t="s">
        <v>11040</v>
      </c>
      <c r="G18710" s="46" t="s">
        <v>11041</v>
      </c>
      <c r="H18710" s="46" t="s">
        <v>11042</v>
      </c>
      <c r="I18710" s="46" t="s">
        <v>11043</v>
      </c>
      <c r="J18710" s="46" t="s">
        <v>11043</v>
      </c>
      <c r="K18710" s="47">
        <v>478.16</v>
      </c>
      <c r="L18710" s="48">
        <v>298.72000000000003</v>
      </c>
      <c r="M18710" s="45">
        <v>34143</v>
      </c>
      <c r="N18710" s="39"/>
      <c r="O18710" s="39"/>
      <c r="P18710" s="39"/>
      <c r="Q18710" s="39"/>
      <c r="R18710" s="39"/>
      <c r="S18710" s="39"/>
      <c r="V18710" s="39"/>
      <c r="W18710" s="39"/>
      <c r="X18710" s="39"/>
      <c r="Y18710" s="39"/>
    </row>
    <row r="18711" spans="1:25" ht="15.75" customHeight="1" x14ac:dyDescent="0.25">
      <c r="A18711" s="39">
        <v>19248</v>
      </c>
      <c r="B18711" s="39">
        <v>20</v>
      </c>
      <c r="C18711" s="39">
        <v>3324</v>
      </c>
      <c r="D18711" s="45">
        <v>42868</v>
      </c>
      <c r="E18711" s="39" t="b">
        <v>1</v>
      </c>
      <c r="F18711" s="46" t="s">
        <v>11040</v>
      </c>
      <c r="G18711" s="46" t="s">
        <v>11044</v>
      </c>
      <c r="H18711" s="46" t="s">
        <v>11042</v>
      </c>
      <c r="I18711" s="46" t="s">
        <v>11043</v>
      </c>
      <c r="J18711" s="46" t="s">
        <v>11054</v>
      </c>
      <c r="K18711" s="47">
        <v>1775.81</v>
      </c>
      <c r="L18711" s="48">
        <v>1580.47</v>
      </c>
      <c r="M18711" s="45">
        <v>34115</v>
      </c>
      <c r="N18711" s="39"/>
      <c r="O18711" s="39"/>
      <c r="P18711" s="39"/>
      <c r="Q18711" s="39"/>
      <c r="R18711" s="39"/>
      <c r="S18711" s="39"/>
      <c r="V18711" s="39"/>
      <c r="W18711" s="39"/>
      <c r="X18711" s="39"/>
      <c r="Y18711" s="39"/>
    </row>
    <row r="18712" spans="1:25" ht="15.75" customHeight="1" x14ac:dyDescent="0.25">
      <c r="A18712" s="39">
        <v>19249</v>
      </c>
      <c r="B18712" s="39">
        <v>44</v>
      </c>
      <c r="C18712" s="39">
        <v>768</v>
      </c>
      <c r="D18712" s="45">
        <v>42965</v>
      </c>
      <c r="E18712" s="39" t="b">
        <v>1</v>
      </c>
      <c r="F18712" s="46" t="s">
        <v>11040</v>
      </c>
      <c r="G18712" s="46" t="s">
        <v>11051</v>
      </c>
      <c r="H18712" s="46" t="s">
        <v>11042</v>
      </c>
      <c r="I18712" s="46" t="s">
        <v>11043</v>
      </c>
      <c r="J18712" s="46" t="s">
        <v>11043</v>
      </c>
      <c r="K18712" s="47">
        <v>1769.64</v>
      </c>
      <c r="L18712" s="48">
        <v>108.76</v>
      </c>
      <c r="M18712" s="45">
        <v>38991</v>
      </c>
      <c r="N18712" s="39"/>
      <c r="O18712" s="39"/>
      <c r="P18712" s="39"/>
      <c r="Q18712" s="39"/>
      <c r="R18712" s="39"/>
      <c r="S18712" s="39"/>
      <c r="V18712" s="39"/>
      <c r="W18712" s="39"/>
      <c r="X18712" s="39"/>
      <c r="Y18712" s="39"/>
    </row>
    <row r="18713" spans="1:25" ht="15.75" customHeight="1" x14ac:dyDescent="0.25">
      <c r="A18713" s="39">
        <v>19250</v>
      </c>
      <c r="B18713" s="39">
        <v>100</v>
      </c>
      <c r="C18713" s="39">
        <v>2636</v>
      </c>
      <c r="D18713" s="45">
        <v>43069</v>
      </c>
      <c r="E18713" s="39" t="b">
        <v>1</v>
      </c>
      <c r="F18713" s="46" t="s">
        <v>11040</v>
      </c>
      <c r="G18713" s="46" t="s">
        <v>11044</v>
      </c>
      <c r="H18713" s="46" t="s">
        <v>11042</v>
      </c>
      <c r="I18713" s="46" t="s">
        <v>11043</v>
      </c>
      <c r="J18713" s="46" t="s">
        <v>11054</v>
      </c>
      <c r="K18713" s="47">
        <v>1386.84</v>
      </c>
      <c r="L18713" s="48">
        <v>1234.29</v>
      </c>
      <c r="M18713" s="45">
        <v>38693</v>
      </c>
      <c r="N18713" s="39"/>
      <c r="O18713" s="39"/>
      <c r="P18713" s="39"/>
      <c r="Q18713" s="39"/>
      <c r="R18713" s="39"/>
      <c r="S18713" s="39"/>
      <c r="V18713" s="39"/>
      <c r="W18713" s="39"/>
      <c r="X18713" s="39"/>
      <c r="Y18713" s="39"/>
    </row>
    <row r="18714" spans="1:25" ht="15.75" customHeight="1" x14ac:dyDescent="0.25">
      <c r="A18714" s="39">
        <v>19251</v>
      </c>
      <c r="B18714" s="39">
        <v>12</v>
      </c>
      <c r="C18714" s="39">
        <v>2467</v>
      </c>
      <c r="D18714" s="45">
        <v>42759</v>
      </c>
      <c r="E18714" s="39" t="b">
        <v>0</v>
      </c>
      <c r="F18714" s="46" t="s">
        <v>11040</v>
      </c>
      <c r="G18714" s="46" t="s">
        <v>11051</v>
      </c>
      <c r="H18714" s="46" t="s">
        <v>11042</v>
      </c>
      <c r="I18714" s="46" t="s">
        <v>11043</v>
      </c>
      <c r="J18714" s="46" t="s">
        <v>11043</v>
      </c>
      <c r="K18714" s="47">
        <v>1231.1500000000001</v>
      </c>
      <c r="L18714" s="48">
        <v>161.6</v>
      </c>
      <c r="M18714" s="45">
        <v>38216</v>
      </c>
      <c r="N18714" s="39"/>
      <c r="O18714" s="39"/>
      <c r="P18714" s="39"/>
      <c r="Q18714" s="39"/>
      <c r="R18714" s="39"/>
      <c r="S18714" s="39"/>
      <c r="V18714" s="39"/>
      <c r="W18714" s="39"/>
      <c r="X18714" s="39"/>
      <c r="Y18714" s="39"/>
    </row>
    <row r="18715" spans="1:25" ht="15.75" customHeight="1" x14ac:dyDescent="0.25">
      <c r="A18715" s="39">
        <v>19252</v>
      </c>
      <c r="B18715" s="39">
        <v>67</v>
      </c>
      <c r="C18715" s="39">
        <v>25</v>
      </c>
      <c r="D18715" s="45">
        <v>43070</v>
      </c>
      <c r="E18715" s="39" t="b">
        <v>1</v>
      </c>
      <c r="F18715" s="46" t="s">
        <v>11040</v>
      </c>
      <c r="G18715" s="46" t="s">
        <v>11048</v>
      </c>
      <c r="H18715" s="46" t="s">
        <v>11050</v>
      </c>
      <c r="I18715" s="46" t="s">
        <v>11043</v>
      </c>
      <c r="J18715" s="46" t="s">
        <v>11043</v>
      </c>
      <c r="K18715" s="47">
        <v>544.04999999999995</v>
      </c>
      <c r="L18715" s="48">
        <v>376.84</v>
      </c>
      <c r="M18715" s="45">
        <v>37499</v>
      </c>
      <c r="N18715" s="39"/>
      <c r="O18715" s="39"/>
      <c r="P18715" s="39"/>
      <c r="Q18715" s="39"/>
      <c r="R18715" s="39"/>
      <c r="S18715" s="39"/>
      <c r="V18715" s="39"/>
      <c r="W18715" s="39"/>
      <c r="X18715" s="39"/>
      <c r="Y18715" s="39"/>
    </row>
    <row r="18716" spans="1:25" ht="15.75" customHeight="1" x14ac:dyDescent="0.25">
      <c r="A18716" s="39">
        <v>19253</v>
      </c>
      <c r="B18716" s="39">
        <v>78</v>
      </c>
      <c r="C18716" s="39">
        <v>180</v>
      </c>
      <c r="D18716" s="45">
        <v>42758</v>
      </c>
      <c r="E18716" s="39" t="b">
        <v>1</v>
      </c>
      <c r="F18716" s="46" t="s">
        <v>11040</v>
      </c>
      <c r="G18716" s="46" t="s">
        <v>11049</v>
      </c>
      <c r="H18716" s="46" t="s">
        <v>11042</v>
      </c>
      <c r="I18716" s="46" t="s">
        <v>11043</v>
      </c>
      <c r="J18716" s="46" t="s">
        <v>11045</v>
      </c>
      <c r="K18716" s="47">
        <v>1765.3</v>
      </c>
      <c r="L18716" s="48">
        <v>709.48</v>
      </c>
      <c r="M18716" s="45">
        <v>38193</v>
      </c>
      <c r="N18716" s="39"/>
      <c r="O18716" s="39"/>
      <c r="P18716" s="39"/>
      <c r="Q18716" s="39"/>
      <c r="R18716" s="39"/>
      <c r="S18716" s="39"/>
      <c r="V18716" s="39"/>
      <c r="W18716" s="39"/>
      <c r="X18716" s="39"/>
      <c r="Y18716" s="39"/>
    </row>
    <row r="18717" spans="1:25" ht="15.75" customHeight="1" x14ac:dyDescent="0.25">
      <c r="A18717" s="39">
        <v>19254</v>
      </c>
      <c r="B18717" s="39">
        <v>75</v>
      </c>
      <c r="C18717" s="39">
        <v>2300</v>
      </c>
      <c r="D18717" s="45">
        <v>43051</v>
      </c>
      <c r="E18717" s="39" t="b">
        <v>1</v>
      </c>
      <c r="F18717" s="46" t="s">
        <v>11040</v>
      </c>
      <c r="G18717" s="46" t="s">
        <v>11049</v>
      </c>
      <c r="H18717" s="46" t="s">
        <v>11055</v>
      </c>
      <c r="I18717" s="46" t="s">
        <v>11043</v>
      </c>
      <c r="J18717" s="46" t="s">
        <v>11045</v>
      </c>
      <c r="K18717" s="47">
        <v>1873.97</v>
      </c>
      <c r="L18717" s="48">
        <v>863.95</v>
      </c>
      <c r="M18717" s="45">
        <v>33429</v>
      </c>
      <c r="N18717" s="39"/>
      <c r="O18717" s="39"/>
      <c r="P18717" s="39"/>
      <c r="Q18717" s="39"/>
      <c r="R18717" s="39"/>
      <c r="S18717" s="39"/>
      <c r="V18717" s="39"/>
      <c r="W18717" s="39"/>
      <c r="X18717" s="39"/>
      <c r="Y18717" s="39"/>
    </row>
    <row r="18718" spans="1:25" ht="15.75" customHeight="1" x14ac:dyDescent="0.25">
      <c r="A18718" s="39">
        <v>19255</v>
      </c>
      <c r="B18718" s="39">
        <v>93</v>
      </c>
      <c r="C18718" s="39">
        <v>2874</v>
      </c>
      <c r="D18718" s="45">
        <v>42857</v>
      </c>
      <c r="E18718" s="39" t="b">
        <v>0</v>
      </c>
      <c r="F18718" s="46" t="s">
        <v>11040</v>
      </c>
      <c r="G18718" s="46" t="s">
        <v>11051</v>
      </c>
      <c r="H18718" s="46" t="s">
        <v>11042</v>
      </c>
      <c r="I18718" s="46" t="s">
        <v>11043</v>
      </c>
      <c r="J18718" s="46" t="s">
        <v>11043</v>
      </c>
      <c r="K18718" s="47">
        <v>1065.03</v>
      </c>
      <c r="L18718" s="48">
        <v>230.09</v>
      </c>
      <c r="M18718" s="45">
        <v>36833</v>
      </c>
      <c r="N18718" s="39"/>
      <c r="O18718" s="39"/>
      <c r="P18718" s="39"/>
      <c r="Q18718" s="39"/>
      <c r="R18718" s="39"/>
      <c r="S18718" s="39"/>
      <c r="V18718" s="39"/>
      <c r="W18718" s="39"/>
      <c r="X18718" s="39"/>
      <c r="Y18718" s="39"/>
    </row>
    <row r="18719" spans="1:25" ht="15.75" customHeight="1" x14ac:dyDescent="0.25">
      <c r="A18719" s="39">
        <v>19256</v>
      </c>
      <c r="B18719" s="39">
        <v>58</v>
      </c>
      <c r="C18719" s="39">
        <v>945</v>
      </c>
      <c r="D18719" s="45">
        <v>42953</v>
      </c>
      <c r="E18719" s="39" t="b">
        <v>0</v>
      </c>
      <c r="F18719" s="46" t="s">
        <v>11040</v>
      </c>
      <c r="G18719" s="46" t="s">
        <v>11046</v>
      </c>
      <c r="H18719" s="46" t="s">
        <v>11050</v>
      </c>
      <c r="I18719" s="46" t="s">
        <v>11043</v>
      </c>
      <c r="J18719" s="46" t="s">
        <v>11043</v>
      </c>
      <c r="K18719" s="47">
        <v>1280.28</v>
      </c>
      <c r="L18719" s="48">
        <v>829.51</v>
      </c>
      <c r="M18719" s="45">
        <v>42226</v>
      </c>
      <c r="N18719" s="39"/>
      <c r="O18719" s="39"/>
      <c r="P18719" s="39"/>
      <c r="Q18719" s="39"/>
      <c r="R18719" s="39"/>
      <c r="S18719" s="39"/>
      <c r="V18719" s="39"/>
      <c r="W18719" s="39"/>
      <c r="X18719" s="39"/>
      <c r="Y18719" s="39"/>
    </row>
    <row r="18720" spans="1:25" ht="15.75" customHeight="1" x14ac:dyDescent="0.25">
      <c r="A18720" s="39">
        <v>19257</v>
      </c>
      <c r="B18720" s="39">
        <v>30</v>
      </c>
      <c r="C18720" s="39">
        <v>2781</v>
      </c>
      <c r="D18720" s="45">
        <v>43026</v>
      </c>
      <c r="E18720" s="39" t="b">
        <v>0</v>
      </c>
      <c r="F18720" s="46" t="s">
        <v>11040</v>
      </c>
      <c r="G18720" s="46" t="s">
        <v>11041</v>
      </c>
      <c r="H18720" s="46" t="s">
        <v>11042</v>
      </c>
      <c r="I18720" s="46" t="s">
        <v>11053</v>
      </c>
      <c r="J18720" s="46" t="s">
        <v>11043</v>
      </c>
      <c r="K18720" s="47">
        <v>748.17</v>
      </c>
      <c r="L18720" s="48">
        <v>448.9</v>
      </c>
      <c r="M18720" s="45">
        <v>36361</v>
      </c>
      <c r="N18720" s="39"/>
      <c r="O18720" s="39"/>
      <c r="P18720" s="39"/>
      <c r="Q18720" s="39"/>
      <c r="R18720" s="39"/>
      <c r="S18720" s="39"/>
      <c r="V18720" s="39"/>
      <c r="W18720" s="39"/>
      <c r="X18720" s="39"/>
      <c r="Y18720" s="39"/>
    </row>
    <row r="18721" spans="1:25" ht="15.75" customHeight="1" x14ac:dyDescent="0.25">
      <c r="A18721" s="39">
        <v>19258</v>
      </c>
      <c r="B18721" s="39">
        <v>29</v>
      </c>
      <c r="C18721" s="39">
        <v>235</v>
      </c>
      <c r="D18721" s="45">
        <v>42759</v>
      </c>
      <c r="E18721" s="39" t="b">
        <v>1</v>
      </c>
      <c r="F18721" s="46" t="s">
        <v>11040</v>
      </c>
      <c r="G18721" s="46" t="s">
        <v>11048</v>
      </c>
      <c r="H18721" s="46" t="s">
        <v>11050</v>
      </c>
      <c r="I18721" s="46" t="s">
        <v>11043</v>
      </c>
      <c r="J18721" s="46" t="s">
        <v>11043</v>
      </c>
      <c r="K18721" s="47">
        <v>543.39</v>
      </c>
      <c r="L18721" s="48">
        <v>407.54</v>
      </c>
      <c r="M18721" s="45">
        <v>42696</v>
      </c>
      <c r="N18721" s="39"/>
      <c r="O18721" s="39"/>
      <c r="P18721" s="39"/>
      <c r="Q18721" s="39"/>
      <c r="R18721" s="39"/>
      <c r="S18721" s="39"/>
      <c r="V18721" s="39"/>
      <c r="W18721" s="39"/>
      <c r="X18721" s="39"/>
      <c r="Y18721" s="39"/>
    </row>
    <row r="18722" spans="1:25" ht="15.75" customHeight="1" x14ac:dyDescent="0.25">
      <c r="A18722" s="39">
        <v>19259</v>
      </c>
      <c r="B18722" s="39">
        <v>90</v>
      </c>
      <c r="C18722" s="39">
        <v>2014</v>
      </c>
      <c r="D18722" s="45">
        <v>43045</v>
      </c>
      <c r="E18722" s="39" t="b">
        <v>1</v>
      </c>
      <c r="F18722" s="46" t="s">
        <v>11040</v>
      </c>
      <c r="G18722" s="46" t="s">
        <v>11048</v>
      </c>
      <c r="H18722" s="46" t="s">
        <v>11042</v>
      </c>
      <c r="I18722" s="46" t="s">
        <v>11047</v>
      </c>
      <c r="J18722" s="46" t="s">
        <v>11043</v>
      </c>
      <c r="K18722" s="47">
        <v>363.01</v>
      </c>
      <c r="L18722" s="48">
        <v>290.41000000000003</v>
      </c>
      <c r="M18722" s="45">
        <v>37626</v>
      </c>
      <c r="N18722" s="39"/>
      <c r="O18722" s="39"/>
      <c r="P18722" s="39"/>
      <c r="Q18722" s="39"/>
      <c r="R18722" s="39"/>
      <c r="S18722" s="39"/>
      <c r="V18722" s="39"/>
      <c r="W18722" s="39"/>
      <c r="X18722" s="39"/>
      <c r="Y18722" s="39"/>
    </row>
    <row r="18723" spans="1:25" ht="15.75" customHeight="1" x14ac:dyDescent="0.25">
      <c r="A18723" s="39">
        <v>19260</v>
      </c>
      <c r="B18723" s="39">
        <v>72</v>
      </c>
      <c r="C18723" s="39">
        <v>205</v>
      </c>
      <c r="D18723" s="45">
        <v>42819</v>
      </c>
      <c r="E18723" s="39" t="b">
        <v>0</v>
      </c>
      <c r="F18723" s="46" t="s">
        <v>11040</v>
      </c>
      <c r="G18723" s="46" t="s">
        <v>11048</v>
      </c>
      <c r="H18723" s="46" t="s">
        <v>11042</v>
      </c>
      <c r="I18723" s="46" t="s">
        <v>11043</v>
      </c>
      <c r="J18723" s="46" t="s">
        <v>11043</v>
      </c>
      <c r="K18723" s="47">
        <v>360.4</v>
      </c>
      <c r="L18723" s="48">
        <v>270.3</v>
      </c>
      <c r="M18723" s="45">
        <v>38859</v>
      </c>
      <c r="N18723" s="39"/>
      <c r="O18723" s="39"/>
      <c r="P18723" s="39"/>
      <c r="Q18723" s="39"/>
      <c r="R18723" s="39"/>
      <c r="S18723" s="39"/>
      <c r="V18723" s="39"/>
      <c r="W18723" s="39"/>
      <c r="X18723" s="39"/>
      <c r="Y18723" s="39"/>
    </row>
    <row r="18724" spans="1:25" ht="15.75" customHeight="1" x14ac:dyDescent="0.25">
      <c r="A18724" s="39">
        <v>19261</v>
      </c>
      <c r="B18724" s="39">
        <v>72</v>
      </c>
      <c r="C18724" s="39">
        <v>1745</v>
      </c>
      <c r="D18724" s="45">
        <v>43094</v>
      </c>
      <c r="E18724" s="39" t="b">
        <v>0</v>
      </c>
      <c r="F18724" s="46" t="s">
        <v>11040</v>
      </c>
      <c r="G18724" s="46" t="s">
        <v>11048</v>
      </c>
      <c r="H18724" s="46" t="s">
        <v>11042</v>
      </c>
      <c r="I18724" s="46" t="s">
        <v>11043</v>
      </c>
      <c r="J18724" s="46" t="s">
        <v>11043</v>
      </c>
      <c r="K18724" s="47">
        <v>360.4</v>
      </c>
      <c r="L18724" s="48">
        <v>270.3</v>
      </c>
      <c r="M18724" s="45">
        <v>37873</v>
      </c>
      <c r="N18724" s="39"/>
      <c r="O18724" s="39"/>
      <c r="P18724" s="39"/>
      <c r="Q18724" s="39"/>
      <c r="R18724" s="39"/>
      <c r="S18724" s="39"/>
      <c r="V18724" s="39"/>
      <c r="W18724" s="39"/>
      <c r="X18724" s="39"/>
      <c r="Y18724" s="39"/>
    </row>
    <row r="18725" spans="1:25" ht="15.75" customHeight="1" x14ac:dyDescent="0.25">
      <c r="A18725" s="39">
        <v>19262</v>
      </c>
      <c r="B18725" s="39">
        <v>37</v>
      </c>
      <c r="C18725" s="39">
        <v>2540</v>
      </c>
      <c r="D18725" s="45">
        <v>42970</v>
      </c>
      <c r="E18725" s="39" t="b">
        <v>0</v>
      </c>
      <c r="F18725" s="46" t="s">
        <v>11040</v>
      </c>
      <c r="G18725" s="46" t="s">
        <v>11046</v>
      </c>
      <c r="H18725" s="46" t="s">
        <v>11042</v>
      </c>
      <c r="I18725" s="46" t="s">
        <v>11047</v>
      </c>
      <c r="J18725" s="46" t="s">
        <v>11043</v>
      </c>
      <c r="K18725" s="47">
        <v>1793.43</v>
      </c>
      <c r="L18725" s="48">
        <v>248.82</v>
      </c>
      <c r="M18725" s="45">
        <v>36361</v>
      </c>
      <c r="N18725" s="39"/>
      <c r="O18725" s="39"/>
      <c r="P18725" s="39"/>
      <c r="Q18725" s="39"/>
      <c r="R18725" s="39"/>
      <c r="S18725" s="39"/>
      <c r="V18725" s="39"/>
      <c r="W18725" s="39"/>
      <c r="X18725" s="39"/>
      <c r="Y18725" s="39"/>
    </row>
    <row r="18726" spans="1:25" ht="15.75" customHeight="1" x14ac:dyDescent="0.25">
      <c r="A18726" s="39">
        <v>19263</v>
      </c>
      <c r="B18726" s="39">
        <v>76</v>
      </c>
      <c r="C18726" s="39">
        <v>24</v>
      </c>
      <c r="D18726" s="45">
        <v>43013</v>
      </c>
      <c r="E18726" s="39" t="b">
        <v>1</v>
      </c>
      <c r="F18726" s="46" t="s">
        <v>11040</v>
      </c>
      <c r="G18726" s="46" t="s">
        <v>11051</v>
      </c>
      <c r="H18726" s="46" t="s">
        <v>11042</v>
      </c>
      <c r="I18726" s="46" t="s">
        <v>11047</v>
      </c>
      <c r="J18726" s="46" t="s">
        <v>11043</v>
      </c>
      <c r="K18726" s="47">
        <v>642.30999999999995</v>
      </c>
      <c r="L18726" s="48">
        <v>513.85</v>
      </c>
      <c r="M18726" s="45">
        <v>40553</v>
      </c>
      <c r="N18726" s="39"/>
      <c r="O18726" s="39"/>
      <c r="P18726" s="39"/>
      <c r="Q18726" s="39"/>
      <c r="R18726" s="39"/>
      <c r="S18726" s="39"/>
      <c r="V18726" s="39"/>
      <c r="W18726" s="39"/>
      <c r="X18726" s="39"/>
      <c r="Y18726" s="39"/>
    </row>
    <row r="18727" spans="1:25" ht="15.75" customHeight="1" x14ac:dyDescent="0.25">
      <c r="A18727" s="39">
        <v>19264</v>
      </c>
      <c r="B18727" s="39">
        <v>15</v>
      </c>
      <c r="C18727" s="39">
        <v>738</v>
      </c>
      <c r="D18727" s="45">
        <v>42759</v>
      </c>
      <c r="E18727" s="39" t="b">
        <v>1</v>
      </c>
      <c r="F18727" s="46" t="s">
        <v>11040</v>
      </c>
      <c r="G18727" s="46" t="s">
        <v>11048</v>
      </c>
      <c r="H18727" s="46" t="s">
        <v>11042</v>
      </c>
      <c r="I18727" s="46" t="s">
        <v>11047</v>
      </c>
      <c r="J18727" s="46" t="s">
        <v>11043</v>
      </c>
      <c r="K18727" s="47">
        <v>958.74</v>
      </c>
      <c r="L18727" s="48">
        <v>748.9</v>
      </c>
      <c r="M18727" s="45">
        <v>40303</v>
      </c>
      <c r="N18727" s="39"/>
      <c r="O18727" s="39"/>
      <c r="P18727" s="39"/>
      <c r="Q18727" s="39"/>
      <c r="R18727" s="39"/>
      <c r="S18727" s="39"/>
      <c r="V18727" s="39"/>
      <c r="W18727" s="39"/>
      <c r="X18727" s="39"/>
      <c r="Y18727" s="39"/>
    </row>
    <row r="18728" spans="1:25" ht="15.75" customHeight="1" x14ac:dyDescent="0.25">
      <c r="A18728" s="39">
        <v>19265</v>
      </c>
      <c r="B18728" s="39">
        <v>88</v>
      </c>
      <c r="C18728" s="39">
        <v>3288</v>
      </c>
      <c r="D18728" s="45">
        <v>43067</v>
      </c>
      <c r="E18728" s="39" t="b">
        <v>0</v>
      </c>
      <c r="F18728" s="46" t="s">
        <v>11040</v>
      </c>
      <c r="G18728" s="46" t="s">
        <v>11048</v>
      </c>
      <c r="H18728" s="46" t="s">
        <v>11042</v>
      </c>
      <c r="I18728" s="46" t="s">
        <v>11053</v>
      </c>
      <c r="J18728" s="46" t="s">
        <v>11054</v>
      </c>
      <c r="K18728" s="47">
        <v>1661.92</v>
      </c>
      <c r="L18728" s="48">
        <v>1479.11</v>
      </c>
      <c r="M18728" s="45">
        <v>34586</v>
      </c>
      <c r="N18728" s="39"/>
      <c r="O18728" s="39"/>
      <c r="P18728" s="39"/>
      <c r="Q18728" s="39"/>
      <c r="R18728" s="39"/>
      <c r="S18728" s="39"/>
      <c r="V18728" s="39"/>
      <c r="W18728" s="39"/>
      <c r="X18728" s="39"/>
      <c r="Y18728" s="39"/>
    </row>
    <row r="18729" spans="1:25" ht="15.75" customHeight="1" x14ac:dyDescent="0.25">
      <c r="A18729" s="39">
        <v>19266</v>
      </c>
      <c r="B18729" s="39">
        <v>0</v>
      </c>
      <c r="C18729" s="39">
        <v>368</v>
      </c>
      <c r="D18729" s="45">
        <v>42989</v>
      </c>
      <c r="E18729" s="39" t="b">
        <v>0</v>
      </c>
      <c r="F18729" s="46" t="s">
        <v>11040</v>
      </c>
      <c r="G18729" s="46" t="s">
        <v>11048</v>
      </c>
      <c r="H18729" s="46" t="s">
        <v>11042</v>
      </c>
      <c r="I18729" s="46" t="s">
        <v>11043</v>
      </c>
      <c r="J18729" s="46" t="s">
        <v>11043</v>
      </c>
      <c r="K18729" s="47">
        <v>360.4</v>
      </c>
      <c r="L18729" s="48">
        <v>270.3</v>
      </c>
      <c r="M18729" s="45">
        <v>42710</v>
      </c>
      <c r="N18729" s="39"/>
      <c r="O18729" s="39"/>
      <c r="P18729" s="39"/>
      <c r="Q18729" s="39"/>
      <c r="R18729" s="39"/>
      <c r="S18729" s="39"/>
      <c r="V18729" s="39"/>
      <c r="W18729" s="39"/>
      <c r="X18729" s="39"/>
      <c r="Y18729" s="39"/>
    </row>
    <row r="18730" spans="1:25" ht="15.75" customHeight="1" x14ac:dyDescent="0.25">
      <c r="A18730" s="39">
        <v>19267</v>
      </c>
      <c r="B18730" s="39">
        <v>87</v>
      </c>
      <c r="C18730" s="39">
        <v>2561</v>
      </c>
      <c r="D18730" s="45">
        <v>42911</v>
      </c>
      <c r="E18730" s="39" t="b">
        <v>1</v>
      </c>
      <c r="F18730" s="46" t="s">
        <v>11040</v>
      </c>
      <c r="G18730" s="46" t="s">
        <v>11046</v>
      </c>
      <c r="H18730" s="46" t="s">
        <v>11042</v>
      </c>
      <c r="I18730" s="46" t="s">
        <v>11043</v>
      </c>
      <c r="J18730" s="46" t="s">
        <v>11043</v>
      </c>
      <c r="K18730" s="47">
        <v>1636.9</v>
      </c>
      <c r="L18730" s="48">
        <v>44.71</v>
      </c>
      <c r="M18730" s="45">
        <v>40410</v>
      </c>
      <c r="N18730" s="39"/>
      <c r="O18730" s="39"/>
      <c r="P18730" s="39"/>
      <c r="Q18730" s="39"/>
      <c r="R18730" s="39"/>
      <c r="S18730" s="39"/>
      <c r="V18730" s="39"/>
      <c r="W18730" s="39"/>
      <c r="X18730" s="39"/>
      <c r="Y18730" s="39"/>
    </row>
    <row r="18731" spans="1:25" ht="15.75" customHeight="1" x14ac:dyDescent="0.25">
      <c r="A18731" s="39">
        <v>19268</v>
      </c>
      <c r="B18731" s="39">
        <v>9</v>
      </c>
      <c r="C18731" s="39">
        <v>1748</v>
      </c>
      <c r="D18731" s="45">
        <v>42859</v>
      </c>
      <c r="E18731" s="39" t="b">
        <v>1</v>
      </c>
      <c r="F18731" s="46" t="s">
        <v>11040</v>
      </c>
      <c r="G18731" s="46" t="s">
        <v>11046</v>
      </c>
      <c r="H18731" s="46" t="s">
        <v>11050</v>
      </c>
      <c r="I18731" s="46" t="s">
        <v>11043</v>
      </c>
      <c r="J18731" s="46" t="s">
        <v>11043</v>
      </c>
      <c r="K18731" s="47">
        <v>742.54</v>
      </c>
      <c r="L18731" s="48">
        <v>667.4</v>
      </c>
      <c r="M18731" s="45">
        <v>37838</v>
      </c>
      <c r="N18731" s="39"/>
      <c r="O18731" s="39"/>
      <c r="P18731" s="39"/>
      <c r="Q18731" s="39"/>
      <c r="R18731" s="39"/>
      <c r="S18731" s="39"/>
      <c r="V18731" s="39"/>
      <c r="W18731" s="39"/>
      <c r="X18731" s="39"/>
      <c r="Y18731" s="39"/>
    </row>
    <row r="18732" spans="1:25" ht="15.75" customHeight="1" x14ac:dyDescent="0.25">
      <c r="A18732" s="39">
        <v>19269</v>
      </c>
      <c r="B18732" s="39">
        <v>62</v>
      </c>
      <c r="C18732" s="39">
        <v>2779</v>
      </c>
      <c r="D18732" s="45">
        <v>43078</v>
      </c>
      <c r="E18732" s="39" t="b">
        <v>1</v>
      </c>
      <c r="F18732" s="46" t="s">
        <v>11040</v>
      </c>
      <c r="G18732" s="46" t="s">
        <v>11041</v>
      </c>
      <c r="H18732" s="46" t="s">
        <v>11042</v>
      </c>
      <c r="I18732" s="46" t="s">
        <v>11043</v>
      </c>
      <c r="J18732" s="46" t="s">
        <v>11043</v>
      </c>
      <c r="K18732" s="47">
        <v>478.16</v>
      </c>
      <c r="L18732" s="48">
        <v>298.72000000000003</v>
      </c>
      <c r="M18732" s="45">
        <v>41047</v>
      </c>
      <c r="N18732" s="39"/>
      <c r="O18732" s="39"/>
      <c r="P18732" s="39"/>
      <c r="Q18732" s="39"/>
      <c r="R18732" s="39"/>
      <c r="S18732" s="39"/>
      <c r="V18732" s="39"/>
      <c r="W18732" s="39"/>
      <c r="X18732" s="39"/>
      <c r="Y18732" s="39"/>
    </row>
    <row r="18733" spans="1:25" ht="15.75" customHeight="1" x14ac:dyDescent="0.25">
      <c r="A18733" s="39">
        <v>19270</v>
      </c>
      <c r="B18733" s="39">
        <v>29</v>
      </c>
      <c r="C18733" s="39">
        <v>2366</v>
      </c>
      <c r="D18733" s="45">
        <v>43015</v>
      </c>
      <c r="E18733" s="39" t="b">
        <v>0</v>
      </c>
      <c r="F18733" s="46" t="s">
        <v>11040</v>
      </c>
      <c r="G18733" s="46" t="s">
        <v>11048</v>
      </c>
      <c r="H18733" s="46" t="s">
        <v>11050</v>
      </c>
      <c r="I18733" s="46" t="s">
        <v>11043</v>
      </c>
      <c r="J18733" s="46" t="s">
        <v>11043</v>
      </c>
      <c r="K18733" s="47">
        <v>543.39</v>
      </c>
      <c r="L18733" s="48">
        <v>407.54</v>
      </c>
      <c r="M18733" s="45">
        <v>35052</v>
      </c>
      <c r="N18733" s="39"/>
      <c r="O18733" s="39"/>
      <c r="P18733" s="39"/>
      <c r="Q18733" s="39"/>
      <c r="R18733" s="39"/>
      <c r="S18733" s="39"/>
      <c r="V18733" s="39"/>
      <c r="W18733" s="39"/>
      <c r="X18733" s="39"/>
      <c r="Y18733" s="39"/>
    </row>
    <row r="18734" spans="1:25" ht="15.75" customHeight="1" x14ac:dyDescent="0.25">
      <c r="A18734" s="39">
        <v>19271</v>
      </c>
      <c r="B18734" s="39">
        <v>21</v>
      </c>
      <c r="C18734" s="39">
        <v>115</v>
      </c>
      <c r="D18734" s="45">
        <v>42757</v>
      </c>
      <c r="E18734" s="39" t="b">
        <v>0</v>
      </c>
      <c r="F18734" s="46" t="s">
        <v>11040</v>
      </c>
      <c r="G18734" s="46" t="s">
        <v>11041</v>
      </c>
      <c r="H18734" s="46" t="s">
        <v>11042</v>
      </c>
      <c r="I18734" s="46" t="s">
        <v>11043</v>
      </c>
      <c r="J18734" s="46" t="s">
        <v>11045</v>
      </c>
      <c r="K18734" s="47">
        <v>1071.23</v>
      </c>
      <c r="L18734" s="48">
        <v>380.74</v>
      </c>
      <c r="M18734" s="45">
        <v>35160</v>
      </c>
      <c r="N18734" s="39"/>
      <c r="O18734" s="39"/>
      <c r="P18734" s="39"/>
      <c r="Q18734" s="39"/>
      <c r="R18734" s="39"/>
      <c r="S18734" s="39"/>
      <c r="V18734" s="39"/>
      <c r="W18734" s="39"/>
      <c r="X18734" s="39"/>
      <c r="Y18734" s="39"/>
    </row>
    <row r="18735" spans="1:25" ht="15.75" customHeight="1" x14ac:dyDescent="0.25">
      <c r="A18735" s="39">
        <v>19273</v>
      </c>
      <c r="B18735" s="39">
        <v>23</v>
      </c>
      <c r="C18735" s="39">
        <v>2738</v>
      </c>
      <c r="D18735" s="45">
        <v>42960</v>
      </c>
      <c r="E18735" s="39" t="b">
        <v>1</v>
      </c>
      <c r="F18735" s="46" t="s">
        <v>11056</v>
      </c>
      <c r="G18735" s="46" t="s">
        <v>11048</v>
      </c>
      <c r="H18735" s="46" t="s">
        <v>11052</v>
      </c>
      <c r="I18735" s="46" t="s">
        <v>11047</v>
      </c>
      <c r="J18735" s="46" t="s">
        <v>11054</v>
      </c>
      <c r="K18735" s="47">
        <v>688.63</v>
      </c>
      <c r="L18735" s="48">
        <v>612.88</v>
      </c>
      <c r="M18735" s="45">
        <v>34244</v>
      </c>
      <c r="N18735" s="39"/>
      <c r="O18735" s="39"/>
      <c r="P18735" s="39"/>
      <c r="Q18735" s="39"/>
      <c r="R18735" s="39"/>
      <c r="S18735" s="39"/>
      <c r="V18735" s="39"/>
      <c r="W18735" s="39"/>
      <c r="X18735" s="39"/>
      <c r="Y18735" s="39"/>
    </row>
    <row r="18736" spans="1:25" ht="15.75" customHeight="1" x14ac:dyDescent="0.25">
      <c r="A18736" s="39">
        <v>19274</v>
      </c>
      <c r="B18736" s="39">
        <v>24</v>
      </c>
      <c r="C18736" s="39">
        <v>2615</v>
      </c>
      <c r="D18736" s="45">
        <v>42947</v>
      </c>
      <c r="E18736" s="39" t="b">
        <v>1</v>
      </c>
      <c r="F18736" s="46" t="s">
        <v>11040</v>
      </c>
      <c r="G18736" s="46" t="s">
        <v>11041</v>
      </c>
      <c r="H18736" s="46" t="s">
        <v>11050</v>
      </c>
      <c r="I18736" s="46" t="s">
        <v>11043</v>
      </c>
      <c r="J18736" s="46" t="s">
        <v>11045</v>
      </c>
      <c r="K18736" s="47">
        <v>1777.8</v>
      </c>
      <c r="L18736" s="48">
        <v>820.78</v>
      </c>
      <c r="M18736" s="45">
        <v>36334</v>
      </c>
      <c r="N18736" s="39"/>
      <c r="O18736" s="39"/>
      <c r="P18736" s="39"/>
      <c r="Q18736" s="39"/>
      <c r="R18736" s="39"/>
      <c r="S18736" s="39"/>
      <c r="V18736" s="39"/>
      <c r="W18736" s="39"/>
      <c r="X18736" s="39"/>
      <c r="Y18736" s="39"/>
    </row>
    <row r="18737" spans="1:25" ht="15.75" customHeight="1" x14ac:dyDescent="0.25">
      <c r="A18737" s="39">
        <v>19275</v>
      </c>
      <c r="B18737" s="39">
        <v>35</v>
      </c>
      <c r="C18737" s="39">
        <v>3261</v>
      </c>
      <c r="D18737" s="45">
        <v>42997</v>
      </c>
      <c r="E18737" s="39" t="b">
        <v>1</v>
      </c>
      <c r="F18737" s="46" t="s">
        <v>11040</v>
      </c>
      <c r="G18737" s="46" t="s">
        <v>11044</v>
      </c>
      <c r="H18737" s="46" t="s">
        <v>11042</v>
      </c>
      <c r="I18737" s="46" t="s">
        <v>11047</v>
      </c>
      <c r="J18737" s="46" t="s">
        <v>11043</v>
      </c>
      <c r="K18737" s="47">
        <v>1057.51</v>
      </c>
      <c r="L18737" s="48">
        <v>154.4</v>
      </c>
      <c r="M18737" s="45">
        <v>39526</v>
      </c>
      <c r="N18737" s="39"/>
      <c r="O18737" s="39"/>
      <c r="P18737" s="39"/>
      <c r="Q18737" s="39"/>
      <c r="R18737" s="39"/>
      <c r="S18737" s="39"/>
      <c r="V18737" s="39"/>
      <c r="W18737" s="39"/>
      <c r="X18737" s="39"/>
      <c r="Y18737" s="39"/>
    </row>
    <row r="18738" spans="1:25" ht="15.75" customHeight="1" x14ac:dyDescent="0.25">
      <c r="A18738" s="39">
        <v>19276</v>
      </c>
      <c r="B18738" s="39">
        <v>29</v>
      </c>
      <c r="C18738" s="39">
        <v>3075</v>
      </c>
      <c r="D18738" s="45">
        <v>43018</v>
      </c>
      <c r="E18738" s="39" t="b">
        <v>1</v>
      </c>
      <c r="F18738" s="46" t="s">
        <v>11040</v>
      </c>
      <c r="G18738" s="46" t="s">
        <v>11048</v>
      </c>
      <c r="H18738" s="46" t="s">
        <v>11050</v>
      </c>
      <c r="I18738" s="46" t="s">
        <v>11043</v>
      </c>
      <c r="J18738" s="46" t="s">
        <v>11043</v>
      </c>
      <c r="K18738" s="47">
        <v>543.39</v>
      </c>
      <c r="L18738" s="48">
        <v>407.54</v>
      </c>
      <c r="M18738" s="45">
        <v>33888</v>
      </c>
      <c r="N18738" s="39"/>
      <c r="O18738" s="39"/>
      <c r="P18738" s="39"/>
      <c r="Q18738" s="39"/>
      <c r="R18738" s="39"/>
      <c r="S18738" s="39"/>
      <c r="V18738" s="39"/>
      <c r="W18738" s="39"/>
      <c r="X18738" s="39"/>
      <c r="Y18738" s="39"/>
    </row>
    <row r="18739" spans="1:25" ht="15.75" customHeight="1" x14ac:dyDescent="0.25">
      <c r="A18739" s="39">
        <v>19277</v>
      </c>
      <c r="B18739" s="39">
        <v>72</v>
      </c>
      <c r="C18739" s="39">
        <v>2179</v>
      </c>
      <c r="D18739" s="45">
        <v>43063</v>
      </c>
      <c r="E18739" s="39" t="b">
        <v>0</v>
      </c>
      <c r="F18739" s="46" t="s">
        <v>11040</v>
      </c>
      <c r="G18739" s="46" t="s">
        <v>11048</v>
      </c>
      <c r="H18739" s="46" t="s">
        <v>11042</v>
      </c>
      <c r="I18739" s="46" t="s">
        <v>11043</v>
      </c>
      <c r="J18739" s="46" t="s">
        <v>11043</v>
      </c>
      <c r="K18739" s="47">
        <v>360.4</v>
      </c>
      <c r="L18739" s="48">
        <v>270.3</v>
      </c>
      <c r="M18739" s="45">
        <v>42710</v>
      </c>
      <c r="N18739" s="39"/>
      <c r="O18739" s="39"/>
      <c r="P18739" s="39"/>
      <c r="Q18739" s="39"/>
      <c r="R18739" s="39"/>
      <c r="S18739" s="39"/>
      <c r="V18739" s="39"/>
      <c r="W18739" s="39"/>
      <c r="X18739" s="39"/>
      <c r="Y18739" s="39"/>
    </row>
    <row r="18740" spans="1:25" ht="15.75" customHeight="1" x14ac:dyDescent="0.25">
      <c r="A18740" s="39">
        <v>19278</v>
      </c>
      <c r="B18740" s="39">
        <v>3</v>
      </c>
      <c r="C18740" s="39">
        <v>139</v>
      </c>
      <c r="D18740" s="45">
        <v>42844</v>
      </c>
      <c r="E18740" s="39" t="b">
        <v>1</v>
      </c>
      <c r="F18740" s="46" t="s">
        <v>11040</v>
      </c>
      <c r="G18740" s="46" t="s">
        <v>11044</v>
      </c>
      <c r="H18740" s="46" t="s">
        <v>11042</v>
      </c>
      <c r="I18740" s="46" t="s">
        <v>11043</v>
      </c>
      <c r="J18740" s="46" t="s">
        <v>11045</v>
      </c>
      <c r="K18740" s="47">
        <v>2091.4699999999998</v>
      </c>
      <c r="L18740" s="48">
        <v>388.92</v>
      </c>
      <c r="M18740" s="45">
        <v>41167</v>
      </c>
      <c r="N18740" s="39"/>
      <c r="O18740" s="39"/>
      <c r="P18740" s="39"/>
      <c r="Q18740" s="39"/>
      <c r="R18740" s="39"/>
      <c r="S18740" s="39"/>
      <c r="V18740" s="39"/>
      <c r="W18740" s="39"/>
      <c r="X18740" s="39"/>
      <c r="Y18740" s="39"/>
    </row>
    <row r="18741" spans="1:25" ht="15.75" customHeight="1" x14ac:dyDescent="0.25">
      <c r="A18741" s="39">
        <v>19279</v>
      </c>
      <c r="B18741" s="39">
        <v>72</v>
      </c>
      <c r="C18741" s="39">
        <v>2310</v>
      </c>
      <c r="D18741" s="45">
        <v>43084</v>
      </c>
      <c r="E18741" s="39" t="b">
        <v>1</v>
      </c>
      <c r="F18741" s="46" t="s">
        <v>11040</v>
      </c>
      <c r="G18741" s="46" t="s">
        <v>11046</v>
      </c>
      <c r="H18741" s="46" t="s">
        <v>11042</v>
      </c>
      <c r="I18741" s="46" t="s">
        <v>11043</v>
      </c>
      <c r="J18741" s="46" t="s">
        <v>11043</v>
      </c>
      <c r="K18741" s="47">
        <v>912.52</v>
      </c>
      <c r="L18741" s="48">
        <v>141.4</v>
      </c>
      <c r="M18741" s="45">
        <v>34170</v>
      </c>
      <c r="N18741" s="39"/>
      <c r="O18741" s="39"/>
      <c r="P18741" s="39"/>
      <c r="Q18741" s="39"/>
      <c r="R18741" s="39"/>
      <c r="S18741" s="39"/>
      <c r="V18741" s="39"/>
      <c r="W18741" s="39"/>
      <c r="X18741" s="39"/>
      <c r="Y18741" s="39"/>
    </row>
    <row r="18742" spans="1:25" ht="15.75" customHeight="1" x14ac:dyDescent="0.25">
      <c r="A18742" s="39">
        <v>19280</v>
      </c>
      <c r="B18742" s="39">
        <v>10</v>
      </c>
      <c r="C18742" s="39">
        <v>1965</v>
      </c>
      <c r="D18742" s="45">
        <v>42977</v>
      </c>
      <c r="E18742" s="39" t="b">
        <v>0</v>
      </c>
      <c r="F18742" s="46" t="s">
        <v>11040</v>
      </c>
      <c r="G18742" s="46" t="s">
        <v>11051</v>
      </c>
      <c r="H18742" s="46" t="s">
        <v>11055</v>
      </c>
      <c r="I18742" s="46" t="s">
        <v>11043</v>
      </c>
      <c r="J18742" s="46" t="s">
        <v>11043</v>
      </c>
      <c r="K18742" s="47">
        <v>1466.68</v>
      </c>
      <c r="L18742" s="48">
        <v>363.25</v>
      </c>
      <c r="M18742" s="45">
        <v>37838</v>
      </c>
      <c r="N18742" s="39"/>
      <c r="O18742" s="39"/>
      <c r="P18742" s="39"/>
      <c r="Q18742" s="39"/>
      <c r="R18742" s="39"/>
      <c r="S18742" s="39"/>
      <c r="V18742" s="39"/>
      <c r="W18742" s="39"/>
      <c r="X18742" s="39"/>
      <c r="Y18742" s="39"/>
    </row>
    <row r="18743" spans="1:25" ht="15.75" customHeight="1" x14ac:dyDescent="0.25">
      <c r="A18743" s="39">
        <v>19281</v>
      </c>
      <c r="B18743" s="39">
        <v>53</v>
      </c>
      <c r="C18743" s="39">
        <v>1701</v>
      </c>
      <c r="D18743" s="45">
        <v>42788</v>
      </c>
      <c r="E18743" s="39" t="b">
        <v>1</v>
      </c>
      <c r="F18743" s="46" t="s">
        <v>11040</v>
      </c>
      <c r="G18743" s="46" t="s">
        <v>11049</v>
      </c>
      <c r="H18743" s="46" t="s">
        <v>11042</v>
      </c>
      <c r="I18743" s="46" t="s">
        <v>11053</v>
      </c>
      <c r="J18743" s="46" t="s">
        <v>11043</v>
      </c>
      <c r="K18743" s="47">
        <v>1274.93</v>
      </c>
      <c r="L18743" s="48">
        <v>764.96</v>
      </c>
      <c r="M18743" s="45">
        <v>39298</v>
      </c>
      <c r="N18743" s="39"/>
      <c r="O18743" s="39"/>
      <c r="P18743" s="39"/>
      <c r="Q18743" s="39"/>
      <c r="R18743" s="39"/>
      <c r="S18743" s="39"/>
      <c r="V18743" s="39"/>
      <c r="W18743" s="39"/>
      <c r="X18743" s="39"/>
      <c r="Y18743" s="39"/>
    </row>
    <row r="18744" spans="1:25" ht="15.75" customHeight="1" x14ac:dyDescent="0.25">
      <c r="A18744" s="39">
        <v>19282</v>
      </c>
      <c r="B18744" s="39">
        <v>85</v>
      </c>
      <c r="C18744" s="39">
        <v>2929</v>
      </c>
      <c r="D18744" s="45">
        <v>42754</v>
      </c>
      <c r="E18744" s="39" t="b">
        <v>0</v>
      </c>
      <c r="F18744" s="46" t="s">
        <v>11040</v>
      </c>
      <c r="G18744" s="46" t="s">
        <v>11051</v>
      </c>
      <c r="H18744" s="46" t="s">
        <v>11042</v>
      </c>
      <c r="I18744" s="46" t="s">
        <v>11043</v>
      </c>
      <c r="J18744" s="46" t="s">
        <v>11043</v>
      </c>
      <c r="K18744" s="47">
        <v>752.64</v>
      </c>
      <c r="L18744" s="48">
        <v>205.36</v>
      </c>
      <c r="M18744" s="45">
        <v>42218</v>
      </c>
      <c r="N18744" s="39"/>
      <c r="O18744" s="39"/>
      <c r="P18744" s="39"/>
      <c r="Q18744" s="39"/>
      <c r="R18744" s="39"/>
      <c r="S18744" s="39"/>
      <c r="V18744" s="39"/>
      <c r="W18744" s="39"/>
      <c r="X18744" s="39"/>
      <c r="Y18744" s="39"/>
    </row>
    <row r="18745" spans="1:25" ht="15.75" customHeight="1" x14ac:dyDescent="0.25">
      <c r="A18745" s="39">
        <v>19284</v>
      </c>
      <c r="B18745" s="39">
        <v>84</v>
      </c>
      <c r="C18745" s="39">
        <v>2438</v>
      </c>
      <c r="D18745" s="45">
        <v>42803</v>
      </c>
      <c r="E18745" s="39" t="b">
        <v>0</v>
      </c>
      <c r="F18745" s="46" t="s">
        <v>11040</v>
      </c>
      <c r="G18745" s="46" t="s">
        <v>11044</v>
      </c>
      <c r="H18745" s="46" t="s">
        <v>11050</v>
      </c>
      <c r="I18745" s="46" t="s">
        <v>11043</v>
      </c>
      <c r="J18745" s="46" t="s">
        <v>11043</v>
      </c>
      <c r="K18745" s="47">
        <v>290.62</v>
      </c>
      <c r="L18745" s="48">
        <v>215.14</v>
      </c>
      <c r="M18745" s="45">
        <v>35667</v>
      </c>
      <c r="N18745" s="39"/>
      <c r="O18745" s="39"/>
      <c r="P18745" s="39"/>
      <c r="Q18745" s="39"/>
      <c r="R18745" s="39"/>
      <c r="S18745" s="39"/>
      <c r="V18745" s="39"/>
      <c r="W18745" s="39"/>
      <c r="X18745" s="39"/>
      <c r="Y18745" s="39"/>
    </row>
    <row r="18746" spans="1:25" ht="15.75" customHeight="1" x14ac:dyDescent="0.25">
      <c r="A18746" s="39">
        <v>19285</v>
      </c>
      <c r="B18746" s="39">
        <v>19</v>
      </c>
      <c r="C18746" s="39">
        <v>129</v>
      </c>
      <c r="D18746" s="45">
        <v>42921</v>
      </c>
      <c r="E18746" s="39" t="b">
        <v>1</v>
      </c>
      <c r="F18746" s="46" t="s">
        <v>11040</v>
      </c>
      <c r="G18746" s="46" t="s">
        <v>11044</v>
      </c>
      <c r="H18746" s="46" t="s">
        <v>11052</v>
      </c>
      <c r="I18746" s="46" t="s">
        <v>11047</v>
      </c>
      <c r="J18746" s="46" t="s">
        <v>11043</v>
      </c>
      <c r="K18746" s="47">
        <v>574.64</v>
      </c>
      <c r="L18746" s="48">
        <v>459.71</v>
      </c>
      <c r="M18746" s="45">
        <v>42560</v>
      </c>
      <c r="N18746" s="39"/>
      <c r="O18746" s="39"/>
      <c r="P18746" s="39"/>
      <c r="Q18746" s="39"/>
      <c r="R18746" s="39"/>
      <c r="S18746" s="39"/>
      <c r="V18746" s="39"/>
      <c r="W18746" s="39"/>
      <c r="X18746" s="39"/>
      <c r="Y18746" s="39"/>
    </row>
    <row r="18747" spans="1:25" ht="15.75" customHeight="1" x14ac:dyDescent="0.25">
      <c r="A18747" s="39">
        <v>19286</v>
      </c>
      <c r="B18747" s="39">
        <v>32</v>
      </c>
      <c r="C18747" s="39">
        <v>2487</v>
      </c>
      <c r="D18747" s="45">
        <v>42761</v>
      </c>
      <c r="E18747" s="39" t="b">
        <v>1</v>
      </c>
      <c r="F18747" s="46" t="s">
        <v>11040</v>
      </c>
      <c r="G18747" s="46" t="s">
        <v>11049</v>
      </c>
      <c r="H18747" s="46" t="s">
        <v>11042</v>
      </c>
      <c r="I18747" s="46" t="s">
        <v>11043</v>
      </c>
      <c r="J18747" s="46" t="s">
        <v>11043</v>
      </c>
      <c r="K18747" s="47">
        <v>642.70000000000005</v>
      </c>
      <c r="L18747" s="48">
        <v>211.37</v>
      </c>
      <c r="M18747" s="45">
        <v>35052</v>
      </c>
      <c r="N18747" s="39"/>
      <c r="O18747" s="39"/>
      <c r="P18747" s="39"/>
      <c r="Q18747" s="39"/>
      <c r="R18747" s="39"/>
      <c r="S18747" s="39"/>
      <c r="V18747" s="39"/>
      <c r="W18747" s="39"/>
      <c r="X18747" s="39"/>
      <c r="Y18747" s="39"/>
    </row>
    <row r="18748" spans="1:25" ht="15.75" customHeight="1" x14ac:dyDescent="0.25">
      <c r="A18748" s="39">
        <v>19287</v>
      </c>
      <c r="B18748" s="39">
        <v>85</v>
      </c>
      <c r="C18748" s="39">
        <v>2275</v>
      </c>
      <c r="D18748" s="45">
        <v>42978</v>
      </c>
      <c r="E18748" s="39" t="b">
        <v>1</v>
      </c>
      <c r="F18748" s="46" t="s">
        <v>11040</v>
      </c>
      <c r="G18748" s="46" t="s">
        <v>11051</v>
      </c>
      <c r="H18748" s="46" t="s">
        <v>11042</v>
      </c>
      <c r="I18748" s="46" t="s">
        <v>11043</v>
      </c>
      <c r="J18748" s="46" t="s">
        <v>11043</v>
      </c>
      <c r="K18748" s="47">
        <v>1228.07</v>
      </c>
      <c r="L18748" s="48">
        <v>400.91</v>
      </c>
      <c r="M18748" s="45">
        <v>41922</v>
      </c>
      <c r="N18748" s="39"/>
      <c r="O18748" s="39"/>
      <c r="P18748" s="39"/>
      <c r="Q18748" s="39"/>
      <c r="R18748" s="39"/>
      <c r="S18748" s="39"/>
      <c r="V18748" s="39"/>
      <c r="W18748" s="39"/>
      <c r="X18748" s="39"/>
      <c r="Y18748" s="39"/>
    </row>
    <row r="18749" spans="1:25" ht="15.75" customHeight="1" x14ac:dyDescent="0.25">
      <c r="A18749" s="39">
        <v>19288</v>
      </c>
      <c r="B18749" s="39">
        <v>62</v>
      </c>
      <c r="C18749" s="39">
        <v>1516</v>
      </c>
      <c r="D18749" s="45">
        <v>43046</v>
      </c>
      <c r="E18749" s="39" t="b">
        <v>1</v>
      </c>
      <c r="F18749" s="46" t="s">
        <v>11040</v>
      </c>
      <c r="G18749" s="46" t="s">
        <v>11041</v>
      </c>
      <c r="H18749" s="46" t="s">
        <v>11042</v>
      </c>
      <c r="I18749" s="46" t="s">
        <v>11043</v>
      </c>
      <c r="J18749" s="46" t="s">
        <v>11043</v>
      </c>
      <c r="K18749" s="47">
        <v>478.16</v>
      </c>
      <c r="L18749" s="48">
        <v>298.72000000000003</v>
      </c>
      <c r="M18749" s="45">
        <v>34143</v>
      </c>
      <c r="N18749" s="39"/>
      <c r="O18749" s="39"/>
      <c r="P18749" s="39"/>
      <c r="Q18749" s="39"/>
      <c r="R18749" s="39"/>
      <c r="S18749" s="39"/>
      <c r="V18749" s="39"/>
      <c r="W18749" s="39"/>
      <c r="X18749" s="39"/>
      <c r="Y18749" s="39"/>
    </row>
    <row r="18750" spans="1:25" ht="15.75" customHeight="1" x14ac:dyDescent="0.25">
      <c r="A18750" s="39">
        <v>19289</v>
      </c>
      <c r="B18750" s="39">
        <v>35</v>
      </c>
      <c r="C18750" s="39">
        <v>2396</v>
      </c>
      <c r="D18750" s="45">
        <v>42953</v>
      </c>
      <c r="E18750" s="39" t="b">
        <v>0</v>
      </c>
      <c r="F18750" s="46" t="s">
        <v>11040</v>
      </c>
      <c r="G18750" s="46" t="s">
        <v>11044</v>
      </c>
      <c r="H18750" s="46" t="s">
        <v>11042</v>
      </c>
      <c r="I18750" s="46" t="s">
        <v>11047</v>
      </c>
      <c r="J18750" s="46" t="s">
        <v>11043</v>
      </c>
      <c r="K18750" s="47">
        <v>1057.51</v>
      </c>
      <c r="L18750" s="48">
        <v>154.4</v>
      </c>
      <c r="M18750" s="45">
        <v>35560</v>
      </c>
      <c r="N18750" s="39"/>
      <c r="O18750" s="39"/>
      <c r="P18750" s="39"/>
      <c r="Q18750" s="39"/>
      <c r="R18750" s="39"/>
      <c r="S18750" s="39"/>
      <c r="V18750" s="39"/>
      <c r="W18750" s="39"/>
      <c r="X18750" s="39"/>
      <c r="Y18750" s="39"/>
    </row>
    <row r="18751" spans="1:25" ht="15.75" customHeight="1" x14ac:dyDescent="0.25">
      <c r="A18751" s="39">
        <v>19290</v>
      </c>
      <c r="B18751" s="39">
        <v>0</v>
      </c>
      <c r="C18751" s="39">
        <v>2189</v>
      </c>
      <c r="D18751" s="45">
        <v>42837</v>
      </c>
      <c r="E18751" s="39" t="b">
        <v>0</v>
      </c>
      <c r="F18751" s="46" t="s">
        <v>11040</v>
      </c>
      <c r="G18751" s="46" t="s">
        <v>11046</v>
      </c>
      <c r="H18751" s="46" t="s">
        <v>11042</v>
      </c>
      <c r="I18751" s="46" t="s">
        <v>11053</v>
      </c>
      <c r="J18751" s="46" t="s">
        <v>11043</v>
      </c>
      <c r="K18751" s="47">
        <v>227.88</v>
      </c>
      <c r="L18751" s="48">
        <v>136.72999999999999</v>
      </c>
      <c r="M18751" s="45">
        <v>37659</v>
      </c>
      <c r="N18751" s="39"/>
      <c r="O18751" s="39"/>
      <c r="P18751" s="39"/>
      <c r="Q18751" s="39"/>
      <c r="R18751" s="39"/>
      <c r="S18751" s="39"/>
      <c r="V18751" s="39"/>
      <c r="W18751" s="39"/>
      <c r="X18751" s="39"/>
      <c r="Y18751" s="39"/>
    </row>
    <row r="18752" spans="1:25" ht="15.75" customHeight="1" x14ac:dyDescent="0.25">
      <c r="A18752" s="39">
        <v>19291</v>
      </c>
      <c r="B18752" s="39">
        <v>65</v>
      </c>
      <c r="C18752" s="39">
        <v>34</v>
      </c>
      <c r="D18752" s="45">
        <v>42997</v>
      </c>
      <c r="E18752" s="39" t="b">
        <v>0</v>
      </c>
      <c r="F18752" s="46" t="s">
        <v>11040</v>
      </c>
      <c r="G18752" s="46" t="s">
        <v>11051</v>
      </c>
      <c r="H18752" s="46" t="s">
        <v>11042</v>
      </c>
      <c r="I18752" s="46" t="s">
        <v>11043</v>
      </c>
      <c r="J18752" s="46" t="s">
        <v>11043</v>
      </c>
      <c r="K18752" s="47">
        <v>1807.45</v>
      </c>
      <c r="L18752" s="48">
        <v>778.69</v>
      </c>
      <c r="M18752" s="45">
        <v>42145</v>
      </c>
      <c r="N18752" s="39"/>
      <c r="O18752" s="39"/>
      <c r="P18752" s="39"/>
      <c r="Q18752" s="39"/>
      <c r="R18752" s="39"/>
      <c r="S18752" s="39"/>
      <c r="V18752" s="39"/>
      <c r="W18752" s="39"/>
      <c r="X18752" s="39"/>
      <c r="Y18752" s="39"/>
    </row>
    <row r="18753" spans="1:25" ht="15.75" customHeight="1" x14ac:dyDescent="0.25">
      <c r="A18753" s="39">
        <v>19292</v>
      </c>
      <c r="B18753" s="39">
        <v>19</v>
      </c>
      <c r="C18753" s="39">
        <v>150</v>
      </c>
      <c r="D18753" s="45">
        <v>43024</v>
      </c>
      <c r="E18753" s="39" t="b">
        <v>0</v>
      </c>
      <c r="F18753" s="46" t="s">
        <v>11040</v>
      </c>
      <c r="G18753" s="46" t="s">
        <v>11046</v>
      </c>
      <c r="H18753" s="46" t="s">
        <v>11050</v>
      </c>
      <c r="I18753" s="46" t="s">
        <v>11053</v>
      </c>
      <c r="J18753" s="46" t="s">
        <v>11045</v>
      </c>
      <c r="K18753" s="47">
        <v>12.01</v>
      </c>
      <c r="L18753" s="48">
        <v>7.21</v>
      </c>
      <c r="M18753" s="45">
        <v>39880</v>
      </c>
      <c r="N18753" s="39"/>
      <c r="O18753" s="39"/>
      <c r="P18753" s="39"/>
      <c r="Q18753" s="39"/>
      <c r="R18753" s="39"/>
      <c r="S18753" s="39"/>
      <c r="V18753" s="39"/>
      <c r="W18753" s="39"/>
      <c r="X18753" s="39"/>
      <c r="Y18753" s="39"/>
    </row>
    <row r="18754" spans="1:25" ht="15.75" customHeight="1" x14ac:dyDescent="0.25">
      <c r="A18754" s="39">
        <v>19293</v>
      </c>
      <c r="B18754" s="39">
        <v>23</v>
      </c>
      <c r="C18754" s="39">
        <v>1282</v>
      </c>
      <c r="D18754" s="45">
        <v>42799</v>
      </c>
      <c r="E18754" s="39" t="b">
        <v>0</v>
      </c>
      <c r="F18754" s="46" t="s">
        <v>11040</v>
      </c>
      <c r="G18754" s="46" t="s">
        <v>11048</v>
      </c>
      <c r="H18754" s="46" t="s">
        <v>11052</v>
      </c>
      <c r="I18754" s="46" t="s">
        <v>11047</v>
      </c>
      <c r="J18754" s="46" t="s">
        <v>11054</v>
      </c>
      <c r="K18754" s="47">
        <v>688.63</v>
      </c>
      <c r="L18754" s="48">
        <v>612.88</v>
      </c>
      <c r="M18754" s="45">
        <v>39031</v>
      </c>
      <c r="N18754" s="39"/>
      <c r="O18754" s="39"/>
      <c r="P18754" s="39"/>
      <c r="Q18754" s="39"/>
      <c r="R18754" s="39"/>
      <c r="S18754" s="39"/>
      <c r="V18754" s="39"/>
      <c r="W18754" s="39"/>
      <c r="X18754" s="39"/>
      <c r="Y18754" s="39"/>
    </row>
    <row r="18755" spans="1:25" ht="15.75" customHeight="1" x14ac:dyDescent="0.25">
      <c r="A18755" s="39">
        <v>19294</v>
      </c>
      <c r="B18755" s="39">
        <v>73</v>
      </c>
      <c r="C18755" s="39">
        <v>3098</v>
      </c>
      <c r="D18755" s="45">
        <v>43061</v>
      </c>
      <c r="E18755" s="39" t="b">
        <v>0</v>
      </c>
      <c r="F18755" s="46" t="s">
        <v>11040</v>
      </c>
      <c r="G18755" s="46" t="s">
        <v>11041</v>
      </c>
      <c r="H18755" s="46" t="s">
        <v>11042</v>
      </c>
      <c r="I18755" s="46" t="s">
        <v>11043</v>
      </c>
      <c r="J18755" s="46" t="s">
        <v>11043</v>
      </c>
      <c r="K18755" s="47">
        <v>1945.43</v>
      </c>
      <c r="L18755" s="48">
        <v>333.18</v>
      </c>
      <c r="M18755" s="45">
        <v>37499</v>
      </c>
      <c r="N18755" s="39"/>
      <c r="O18755" s="39"/>
      <c r="P18755" s="39"/>
      <c r="Q18755" s="39"/>
      <c r="R18755" s="39"/>
      <c r="S18755" s="39"/>
      <c r="V18755" s="39"/>
      <c r="W18755" s="39"/>
      <c r="X18755" s="39"/>
      <c r="Y18755" s="39"/>
    </row>
    <row r="18756" spans="1:25" ht="15.75" customHeight="1" x14ac:dyDescent="0.25">
      <c r="A18756" s="39">
        <v>19295</v>
      </c>
      <c r="B18756" s="39">
        <v>1</v>
      </c>
      <c r="C18756" s="39">
        <v>2841</v>
      </c>
      <c r="D18756" s="45">
        <v>43073</v>
      </c>
      <c r="E18756" s="39" t="b">
        <v>1</v>
      </c>
      <c r="F18756" s="46" t="s">
        <v>11040</v>
      </c>
      <c r="G18756" s="46" t="s">
        <v>11049</v>
      </c>
      <c r="H18756" s="46" t="s">
        <v>11042</v>
      </c>
      <c r="I18756" s="46" t="s">
        <v>11043</v>
      </c>
      <c r="J18756" s="46" t="s">
        <v>11043</v>
      </c>
      <c r="K18756" s="47">
        <v>1403.5</v>
      </c>
      <c r="L18756" s="48">
        <v>954.82</v>
      </c>
      <c r="M18756" s="45">
        <v>35667</v>
      </c>
      <c r="N18756" s="39"/>
      <c r="O18756" s="39"/>
      <c r="P18756" s="39"/>
      <c r="Q18756" s="39"/>
      <c r="R18756" s="39"/>
      <c r="S18756" s="39"/>
      <c r="V18756" s="39"/>
      <c r="W18756" s="39"/>
      <c r="X18756" s="39"/>
      <c r="Y18756" s="39"/>
    </row>
    <row r="18757" spans="1:25" ht="15.75" customHeight="1" x14ac:dyDescent="0.25">
      <c r="A18757" s="39">
        <v>19296</v>
      </c>
      <c r="B18757" s="39">
        <v>43</v>
      </c>
      <c r="C18757" s="39">
        <v>1676</v>
      </c>
      <c r="D18757" s="45">
        <v>43012</v>
      </c>
      <c r="E18757" s="39" t="b">
        <v>0</v>
      </c>
      <c r="F18757" s="46" t="s">
        <v>11040</v>
      </c>
      <c r="G18757" s="46" t="s">
        <v>11041</v>
      </c>
      <c r="H18757" s="46" t="s">
        <v>11042</v>
      </c>
      <c r="I18757" s="46" t="s">
        <v>11043</v>
      </c>
      <c r="J18757" s="46" t="s">
        <v>11043</v>
      </c>
      <c r="K18757" s="47">
        <v>1151.96</v>
      </c>
      <c r="L18757" s="48">
        <v>649.49</v>
      </c>
      <c r="M18757" s="45">
        <v>35470</v>
      </c>
      <c r="N18757" s="39"/>
      <c r="O18757" s="39"/>
      <c r="P18757" s="39"/>
      <c r="Q18757" s="39"/>
      <c r="R18757" s="39"/>
      <c r="S18757" s="39"/>
      <c r="V18757" s="39"/>
      <c r="W18757" s="39"/>
      <c r="X18757" s="39"/>
      <c r="Y18757" s="39"/>
    </row>
    <row r="18758" spans="1:25" ht="15.75" customHeight="1" x14ac:dyDescent="0.25">
      <c r="A18758" s="39">
        <v>19297</v>
      </c>
      <c r="B18758" s="39">
        <v>0</v>
      </c>
      <c r="C18758" s="39">
        <v>962</v>
      </c>
      <c r="D18758" s="45">
        <v>42926</v>
      </c>
      <c r="E18758" s="39" t="b">
        <v>1</v>
      </c>
      <c r="F18758" s="46" t="s">
        <v>11040</v>
      </c>
      <c r="G18758" s="46" t="s">
        <v>11041</v>
      </c>
      <c r="H18758" s="46" t="s">
        <v>11050</v>
      </c>
      <c r="I18758" s="46" t="s">
        <v>11043</v>
      </c>
      <c r="J18758" s="46" t="s">
        <v>11043</v>
      </c>
      <c r="K18758" s="47">
        <v>416.98</v>
      </c>
      <c r="L18758" s="48">
        <v>312.74</v>
      </c>
      <c r="M18758" s="45">
        <v>41848</v>
      </c>
      <c r="N18758" s="39"/>
      <c r="O18758" s="39"/>
      <c r="P18758" s="39"/>
      <c r="Q18758" s="39"/>
      <c r="R18758" s="39"/>
      <c r="S18758" s="39"/>
      <c r="V18758" s="39"/>
      <c r="W18758" s="39"/>
      <c r="X18758" s="39"/>
      <c r="Y18758" s="39"/>
    </row>
    <row r="18759" spans="1:25" ht="15.75" customHeight="1" x14ac:dyDescent="0.25">
      <c r="A18759" s="39">
        <v>19298</v>
      </c>
      <c r="B18759" s="39">
        <v>83</v>
      </c>
      <c r="C18759" s="39">
        <v>1937</v>
      </c>
      <c r="D18759" s="45">
        <v>42873</v>
      </c>
      <c r="E18759" s="39" t="b">
        <v>0</v>
      </c>
      <c r="F18759" s="46" t="s">
        <v>11040</v>
      </c>
      <c r="G18759" s="46" t="s">
        <v>11041</v>
      </c>
      <c r="H18759" s="46" t="s">
        <v>11055</v>
      </c>
      <c r="I18759" s="46" t="s">
        <v>11043</v>
      </c>
      <c r="J18759" s="46" t="s">
        <v>11045</v>
      </c>
      <c r="K18759" s="47">
        <v>2083.94</v>
      </c>
      <c r="L18759" s="48">
        <v>675.03</v>
      </c>
      <c r="M18759" s="45">
        <v>41533</v>
      </c>
      <c r="N18759" s="39"/>
      <c r="O18759" s="39"/>
      <c r="P18759" s="39"/>
      <c r="Q18759" s="39"/>
      <c r="R18759" s="39"/>
      <c r="S18759" s="39"/>
      <c r="V18759" s="39"/>
      <c r="W18759" s="39"/>
      <c r="X18759" s="39"/>
      <c r="Y18759" s="39"/>
    </row>
    <row r="18760" spans="1:25" ht="15.75" customHeight="1" x14ac:dyDescent="0.25">
      <c r="A18760" s="39">
        <v>19299</v>
      </c>
      <c r="B18760" s="39">
        <v>73</v>
      </c>
      <c r="C18760" s="39">
        <v>2824</v>
      </c>
      <c r="D18760" s="45">
        <v>42827</v>
      </c>
      <c r="E18760" s="39" t="b">
        <v>0</v>
      </c>
      <c r="F18760" s="46" t="s">
        <v>11040</v>
      </c>
      <c r="G18760" s="46" t="s">
        <v>11041</v>
      </c>
      <c r="H18760" s="46" t="s">
        <v>11042</v>
      </c>
      <c r="I18760" s="46" t="s">
        <v>11043</v>
      </c>
      <c r="J18760" s="46" t="s">
        <v>11043</v>
      </c>
      <c r="K18760" s="47">
        <v>1945.43</v>
      </c>
      <c r="L18760" s="48">
        <v>333.18</v>
      </c>
      <c r="M18760" s="45">
        <v>37499</v>
      </c>
      <c r="N18760" s="39"/>
      <c r="O18760" s="39"/>
      <c r="P18760" s="39"/>
      <c r="Q18760" s="39"/>
      <c r="R18760" s="39"/>
      <c r="S18760" s="39"/>
      <c r="V18760" s="39"/>
      <c r="W18760" s="39"/>
      <c r="X18760" s="39"/>
      <c r="Y18760" s="39"/>
    </row>
    <row r="18761" spans="1:25" ht="15.75" customHeight="1" x14ac:dyDescent="0.25">
      <c r="A18761" s="39">
        <v>19300</v>
      </c>
      <c r="B18761" s="39">
        <v>13</v>
      </c>
      <c r="C18761" s="39">
        <v>1728</v>
      </c>
      <c r="D18761" s="45">
        <v>42837</v>
      </c>
      <c r="E18761" s="39" t="b">
        <v>0</v>
      </c>
      <c r="F18761" s="46" t="s">
        <v>11040</v>
      </c>
      <c r="G18761" s="46" t="s">
        <v>11041</v>
      </c>
      <c r="H18761" s="46" t="s">
        <v>11042</v>
      </c>
      <c r="I18761" s="46" t="s">
        <v>11043</v>
      </c>
      <c r="J18761" s="46" t="s">
        <v>11043</v>
      </c>
      <c r="K18761" s="47">
        <v>1163.8900000000001</v>
      </c>
      <c r="L18761" s="48">
        <v>589.27</v>
      </c>
      <c r="M18761" s="45">
        <v>42560</v>
      </c>
      <c r="N18761" s="39"/>
      <c r="O18761" s="39"/>
      <c r="P18761" s="39"/>
      <c r="Q18761" s="39"/>
      <c r="R18761" s="39"/>
      <c r="S18761" s="39"/>
      <c r="V18761" s="39"/>
      <c r="W18761" s="39"/>
      <c r="X18761" s="39"/>
      <c r="Y18761" s="39"/>
    </row>
    <row r="18762" spans="1:25" ht="15.75" customHeight="1" x14ac:dyDescent="0.25">
      <c r="A18762" s="39">
        <v>19301</v>
      </c>
      <c r="B18762" s="39">
        <v>16</v>
      </c>
      <c r="C18762" s="39">
        <v>1515</v>
      </c>
      <c r="D18762" s="45">
        <v>42938</v>
      </c>
      <c r="E18762" s="39" t="b">
        <v>1</v>
      </c>
      <c r="F18762" s="46" t="s">
        <v>11040</v>
      </c>
      <c r="G18762" s="46" t="s">
        <v>11048</v>
      </c>
      <c r="H18762" s="46" t="s">
        <v>11042</v>
      </c>
      <c r="I18762" s="46" t="s">
        <v>11053</v>
      </c>
      <c r="J18762" s="46" t="s">
        <v>11054</v>
      </c>
      <c r="K18762" s="47">
        <v>1661.92</v>
      </c>
      <c r="L18762" s="48">
        <v>1479.11</v>
      </c>
      <c r="M18762" s="45">
        <v>34586</v>
      </c>
      <c r="N18762" s="39"/>
      <c r="O18762" s="39"/>
      <c r="P18762" s="39"/>
      <c r="Q18762" s="39"/>
      <c r="R18762" s="39"/>
      <c r="S18762" s="39"/>
      <c r="V18762" s="39"/>
      <c r="W18762" s="39"/>
      <c r="X18762" s="39"/>
      <c r="Y18762" s="39"/>
    </row>
    <row r="18763" spans="1:25" ht="15.75" customHeight="1" x14ac:dyDescent="0.25">
      <c r="A18763" s="39">
        <v>19302</v>
      </c>
      <c r="B18763" s="39">
        <v>40</v>
      </c>
      <c r="C18763" s="39">
        <v>2244</v>
      </c>
      <c r="D18763" s="45">
        <v>42935</v>
      </c>
      <c r="E18763" s="39" t="b">
        <v>1</v>
      </c>
      <c r="F18763" s="46" t="s">
        <v>11040</v>
      </c>
      <c r="G18763" s="46" t="s">
        <v>11046</v>
      </c>
      <c r="H18763" s="46" t="s">
        <v>11042</v>
      </c>
      <c r="I18763" s="46" t="s">
        <v>11053</v>
      </c>
      <c r="J18763" s="46" t="s">
        <v>11043</v>
      </c>
      <c r="K18763" s="47">
        <v>1458.17</v>
      </c>
      <c r="L18763" s="48">
        <v>874.9</v>
      </c>
      <c r="M18763" s="45">
        <v>38750</v>
      </c>
      <c r="N18763" s="39"/>
      <c r="O18763" s="39"/>
      <c r="P18763" s="39"/>
      <c r="Q18763" s="39"/>
      <c r="R18763" s="39"/>
      <c r="S18763" s="39"/>
      <c r="V18763" s="39"/>
      <c r="W18763" s="39"/>
      <c r="X18763" s="39"/>
      <c r="Y18763" s="39"/>
    </row>
    <row r="18764" spans="1:25" ht="15.75" customHeight="1" x14ac:dyDescent="0.25">
      <c r="A18764" s="39">
        <v>19303</v>
      </c>
      <c r="B18764" s="39">
        <v>90</v>
      </c>
      <c r="C18764" s="39">
        <v>432</v>
      </c>
      <c r="D18764" s="45">
        <v>43051</v>
      </c>
      <c r="E18764" s="39" t="b">
        <v>0</v>
      </c>
      <c r="F18764" s="46" t="s">
        <v>11040</v>
      </c>
      <c r="G18764" s="46" t="s">
        <v>11048</v>
      </c>
      <c r="H18764" s="46" t="s">
        <v>11042</v>
      </c>
      <c r="I18764" s="46" t="s">
        <v>11047</v>
      </c>
      <c r="J18764" s="46" t="s">
        <v>11043</v>
      </c>
      <c r="K18764" s="47">
        <v>363.01</v>
      </c>
      <c r="L18764" s="48">
        <v>290.41000000000003</v>
      </c>
      <c r="M18764" s="45">
        <v>41434</v>
      </c>
      <c r="N18764" s="39"/>
      <c r="O18764" s="39"/>
      <c r="P18764" s="39"/>
      <c r="Q18764" s="39"/>
      <c r="R18764" s="39"/>
      <c r="S18764" s="39"/>
      <c r="V18764" s="39"/>
      <c r="W18764" s="39"/>
      <c r="X18764" s="39"/>
      <c r="Y18764" s="39"/>
    </row>
    <row r="18765" spans="1:25" ht="15.75" customHeight="1" x14ac:dyDescent="0.25">
      <c r="A18765" s="39">
        <v>19305</v>
      </c>
      <c r="B18765" s="39">
        <v>98</v>
      </c>
      <c r="C18765" s="39">
        <v>477</v>
      </c>
      <c r="D18765" s="45">
        <v>43064</v>
      </c>
      <c r="E18765" s="39" t="b">
        <v>1</v>
      </c>
      <c r="F18765" s="46" t="s">
        <v>11040</v>
      </c>
      <c r="G18765" s="46" t="s">
        <v>11046</v>
      </c>
      <c r="H18765" s="46" t="s">
        <v>11042</v>
      </c>
      <c r="I18765" s="46" t="s">
        <v>11043</v>
      </c>
      <c r="J18765" s="46" t="s">
        <v>11043</v>
      </c>
      <c r="K18765" s="47">
        <v>795.34</v>
      </c>
      <c r="L18765" s="48">
        <v>101.58</v>
      </c>
      <c r="M18765" s="45">
        <v>38647</v>
      </c>
      <c r="N18765" s="39"/>
      <c r="O18765" s="39"/>
      <c r="P18765" s="39"/>
      <c r="Q18765" s="39"/>
      <c r="R18765" s="39"/>
      <c r="S18765" s="39"/>
      <c r="V18765" s="39"/>
      <c r="W18765" s="39"/>
      <c r="X18765" s="39"/>
      <c r="Y18765" s="39"/>
    </row>
    <row r="18766" spans="1:25" ht="15.75" customHeight="1" x14ac:dyDescent="0.25">
      <c r="A18766" s="39">
        <v>19306</v>
      </c>
      <c r="B18766" s="39">
        <v>33</v>
      </c>
      <c r="C18766" s="39">
        <v>3372</v>
      </c>
      <c r="D18766" s="45">
        <v>43068</v>
      </c>
      <c r="E18766" s="39" t="b">
        <v>0</v>
      </c>
      <c r="F18766" s="46" t="s">
        <v>11040</v>
      </c>
      <c r="G18766" s="46" t="s">
        <v>11046</v>
      </c>
      <c r="H18766" s="46" t="s">
        <v>11050</v>
      </c>
      <c r="I18766" s="46" t="s">
        <v>11043</v>
      </c>
      <c r="J18766" s="46" t="s">
        <v>11054</v>
      </c>
      <c r="K18766" s="47">
        <v>1810</v>
      </c>
      <c r="L18766" s="48">
        <v>1610.9</v>
      </c>
      <c r="M18766" s="45">
        <v>39526</v>
      </c>
      <c r="N18766" s="39"/>
      <c r="O18766" s="39"/>
      <c r="P18766" s="39"/>
      <c r="Q18766" s="39"/>
      <c r="R18766" s="39"/>
      <c r="S18766" s="39"/>
      <c r="V18766" s="39"/>
      <c r="W18766" s="39"/>
      <c r="X18766" s="39"/>
      <c r="Y18766" s="39"/>
    </row>
    <row r="18767" spans="1:25" ht="15.75" customHeight="1" x14ac:dyDescent="0.25">
      <c r="A18767" s="39">
        <v>19307</v>
      </c>
      <c r="B18767" s="39">
        <v>31</v>
      </c>
      <c r="C18767" s="39">
        <v>1349</v>
      </c>
      <c r="D18767" s="45">
        <v>43006</v>
      </c>
      <c r="E18767" s="39" t="b">
        <v>1</v>
      </c>
      <c r="F18767" s="46" t="s">
        <v>11040</v>
      </c>
      <c r="G18767" s="46" t="s">
        <v>11049</v>
      </c>
      <c r="H18767" s="46" t="s">
        <v>11042</v>
      </c>
      <c r="I18767" s="46" t="s">
        <v>11043</v>
      </c>
      <c r="J18767" s="46" t="s">
        <v>11043</v>
      </c>
      <c r="K18767" s="47">
        <v>230.91</v>
      </c>
      <c r="L18767" s="48">
        <v>173.18</v>
      </c>
      <c r="M18767" s="45">
        <v>39031</v>
      </c>
      <c r="N18767" s="39"/>
      <c r="O18767" s="39"/>
      <c r="P18767" s="39"/>
      <c r="Q18767" s="39"/>
      <c r="R18767" s="39"/>
      <c r="S18767" s="39"/>
      <c r="V18767" s="39"/>
      <c r="W18767" s="39"/>
      <c r="X18767" s="39"/>
      <c r="Y18767" s="39"/>
    </row>
    <row r="18768" spans="1:25" ht="15.75" customHeight="1" x14ac:dyDescent="0.25">
      <c r="A18768" s="39">
        <v>19308</v>
      </c>
      <c r="B18768" s="39">
        <v>24</v>
      </c>
      <c r="C18768" s="39">
        <v>2391</v>
      </c>
      <c r="D18768" s="45">
        <v>42956</v>
      </c>
      <c r="E18768" s="39" t="b">
        <v>0</v>
      </c>
      <c r="F18768" s="46" t="s">
        <v>11040</v>
      </c>
      <c r="G18768" s="46" t="s">
        <v>11041</v>
      </c>
      <c r="H18768" s="46" t="s">
        <v>11050</v>
      </c>
      <c r="I18768" s="46" t="s">
        <v>11043</v>
      </c>
      <c r="J18768" s="46" t="s">
        <v>11045</v>
      </c>
      <c r="K18768" s="47">
        <v>1777.8</v>
      </c>
      <c r="L18768" s="48">
        <v>820.78</v>
      </c>
      <c r="M18768" s="45">
        <v>40670</v>
      </c>
      <c r="N18768" s="39"/>
      <c r="O18768" s="39"/>
      <c r="P18768" s="39"/>
      <c r="Q18768" s="39"/>
      <c r="R18768" s="39"/>
      <c r="S18768" s="39"/>
      <c r="V18768" s="39"/>
      <c r="W18768" s="39"/>
      <c r="X18768" s="39"/>
      <c r="Y18768" s="39"/>
    </row>
    <row r="18769" spans="1:25" ht="15.75" customHeight="1" x14ac:dyDescent="0.25">
      <c r="A18769" s="39">
        <v>19309</v>
      </c>
      <c r="B18769" s="39">
        <v>29</v>
      </c>
      <c r="C18769" s="39">
        <v>2926</v>
      </c>
      <c r="D18769" s="45">
        <v>42770</v>
      </c>
      <c r="E18769" s="39" t="b">
        <v>1</v>
      </c>
      <c r="F18769" s="46" t="s">
        <v>11040</v>
      </c>
      <c r="G18769" s="46" t="s">
        <v>11051</v>
      </c>
      <c r="H18769" s="46" t="s">
        <v>11042</v>
      </c>
      <c r="I18769" s="46" t="s">
        <v>11043</v>
      </c>
      <c r="J18769" s="46" t="s">
        <v>11043</v>
      </c>
      <c r="K18769" s="47">
        <v>1065.03</v>
      </c>
      <c r="L18769" s="48">
        <v>230.09</v>
      </c>
      <c r="M18769" s="45">
        <v>36833</v>
      </c>
      <c r="N18769" s="39"/>
      <c r="O18769" s="39"/>
      <c r="P18769" s="39"/>
      <c r="Q18769" s="39"/>
      <c r="R18769" s="39"/>
      <c r="S18769" s="39"/>
      <c r="V18769" s="39"/>
      <c r="W18769" s="39"/>
      <c r="X18769" s="39"/>
      <c r="Y18769" s="39"/>
    </row>
    <row r="18770" spans="1:25" ht="15.75" customHeight="1" x14ac:dyDescent="0.25">
      <c r="A18770" s="39">
        <v>19310</v>
      </c>
      <c r="B18770" s="39">
        <v>44</v>
      </c>
      <c r="C18770" s="39">
        <v>2851</v>
      </c>
      <c r="D18770" s="45">
        <v>43084</v>
      </c>
      <c r="E18770" s="39" t="b">
        <v>1</v>
      </c>
      <c r="F18770" s="46" t="s">
        <v>11040</v>
      </c>
      <c r="G18770" s="46" t="s">
        <v>11051</v>
      </c>
      <c r="H18770" s="46" t="s">
        <v>11042</v>
      </c>
      <c r="I18770" s="46" t="s">
        <v>11043</v>
      </c>
      <c r="J18770" s="46" t="s">
        <v>11043</v>
      </c>
      <c r="K18770" s="47">
        <v>1769.64</v>
      </c>
      <c r="L18770" s="48">
        <v>108.76</v>
      </c>
      <c r="M18770" s="45">
        <v>40672</v>
      </c>
      <c r="N18770" s="39"/>
      <c r="O18770" s="39"/>
      <c r="P18770" s="39"/>
      <c r="Q18770" s="39"/>
      <c r="R18770" s="39"/>
      <c r="S18770" s="39"/>
      <c r="V18770" s="39"/>
      <c r="W18770" s="39"/>
      <c r="X18770" s="39"/>
      <c r="Y18770" s="39"/>
    </row>
    <row r="18771" spans="1:25" ht="15.75" customHeight="1" x14ac:dyDescent="0.25">
      <c r="A18771" s="39">
        <v>19311</v>
      </c>
      <c r="B18771" s="39">
        <v>23</v>
      </c>
      <c r="C18771" s="39">
        <v>915</v>
      </c>
      <c r="D18771" s="45">
        <v>42833</v>
      </c>
      <c r="E18771" s="39" t="b">
        <v>1</v>
      </c>
      <c r="F18771" s="46" t="s">
        <v>11040</v>
      </c>
      <c r="G18771" s="46" t="s">
        <v>11048</v>
      </c>
      <c r="H18771" s="46" t="s">
        <v>11052</v>
      </c>
      <c r="I18771" s="46" t="s">
        <v>11047</v>
      </c>
      <c r="J18771" s="46" t="s">
        <v>11054</v>
      </c>
      <c r="K18771" s="47">
        <v>688.63</v>
      </c>
      <c r="L18771" s="48">
        <v>612.88</v>
      </c>
      <c r="M18771" s="45">
        <v>34244</v>
      </c>
      <c r="N18771" s="39"/>
      <c r="O18771" s="39"/>
      <c r="P18771" s="39"/>
      <c r="Q18771" s="39"/>
      <c r="R18771" s="39"/>
      <c r="S18771" s="39"/>
      <c r="V18771" s="39"/>
      <c r="W18771" s="39"/>
      <c r="X18771" s="39"/>
      <c r="Y18771" s="39"/>
    </row>
    <row r="18772" spans="1:25" ht="15.75" customHeight="1" x14ac:dyDescent="0.25">
      <c r="A18772" s="39">
        <v>19312</v>
      </c>
      <c r="B18772" s="39">
        <v>47</v>
      </c>
      <c r="C18772" s="39">
        <v>2793</v>
      </c>
      <c r="D18772" s="45">
        <v>43065</v>
      </c>
      <c r="E18772" s="39" t="b">
        <v>1</v>
      </c>
      <c r="F18772" s="46" t="s">
        <v>11040</v>
      </c>
      <c r="G18772" s="46" t="s">
        <v>11044</v>
      </c>
      <c r="H18772" s="46" t="s">
        <v>11050</v>
      </c>
      <c r="I18772" s="46" t="s">
        <v>11047</v>
      </c>
      <c r="J18772" s="46" t="s">
        <v>11054</v>
      </c>
      <c r="K18772" s="47">
        <v>1720.7</v>
      </c>
      <c r="L18772" s="48">
        <v>1531.42</v>
      </c>
      <c r="M18772" s="45">
        <v>38991</v>
      </c>
      <c r="N18772" s="39"/>
      <c r="O18772" s="39"/>
      <c r="P18772" s="39"/>
      <c r="Q18772" s="39"/>
      <c r="R18772" s="39"/>
      <c r="S18772" s="39"/>
      <c r="V18772" s="39"/>
      <c r="W18772" s="39"/>
      <c r="X18772" s="39"/>
      <c r="Y18772" s="39"/>
    </row>
    <row r="18773" spans="1:25" ht="15.75" customHeight="1" x14ac:dyDescent="0.25">
      <c r="A18773" s="39">
        <v>19313</v>
      </c>
      <c r="B18773" s="39">
        <v>88</v>
      </c>
      <c r="C18773" s="39">
        <v>1944</v>
      </c>
      <c r="D18773" s="45">
        <v>42796</v>
      </c>
      <c r="E18773" s="39" t="b">
        <v>0</v>
      </c>
      <c r="F18773" s="46" t="s">
        <v>11040</v>
      </c>
      <c r="G18773" s="46" t="s">
        <v>11048</v>
      </c>
      <c r="H18773" s="46" t="s">
        <v>11042</v>
      </c>
      <c r="I18773" s="46" t="s">
        <v>11053</v>
      </c>
      <c r="J18773" s="46" t="s">
        <v>11054</v>
      </c>
      <c r="K18773" s="47">
        <v>1661.92</v>
      </c>
      <c r="L18773" s="48">
        <v>1479.11</v>
      </c>
      <c r="M18773" s="45">
        <v>34244</v>
      </c>
      <c r="N18773" s="39"/>
      <c r="O18773" s="39"/>
      <c r="P18773" s="39"/>
      <c r="Q18773" s="39"/>
      <c r="R18773" s="39"/>
      <c r="S18773" s="39"/>
      <c r="V18773" s="39"/>
      <c r="W18773" s="39"/>
      <c r="X18773" s="39"/>
      <c r="Y18773" s="39"/>
    </row>
    <row r="18774" spans="1:25" ht="15.75" customHeight="1" x14ac:dyDescent="0.25">
      <c r="A18774" s="39">
        <v>19314</v>
      </c>
      <c r="B18774" s="39">
        <v>56</v>
      </c>
      <c r="C18774" s="39">
        <v>3266</v>
      </c>
      <c r="D18774" s="45">
        <v>42839</v>
      </c>
      <c r="E18774" s="39" t="b">
        <v>0</v>
      </c>
      <c r="F18774" s="46" t="s">
        <v>11040</v>
      </c>
      <c r="G18774" s="46" t="s">
        <v>11046</v>
      </c>
      <c r="H18774" s="46" t="s">
        <v>11042</v>
      </c>
      <c r="I18774" s="46" t="s">
        <v>11043</v>
      </c>
      <c r="J18774" s="46" t="s">
        <v>11043</v>
      </c>
      <c r="K18774" s="47">
        <v>183.86</v>
      </c>
      <c r="L18774" s="48">
        <v>137.9</v>
      </c>
      <c r="M18774" s="45">
        <v>40779</v>
      </c>
      <c r="N18774" s="39"/>
      <c r="O18774" s="39"/>
      <c r="P18774" s="39"/>
      <c r="Q18774" s="39"/>
      <c r="R18774" s="39"/>
      <c r="S18774" s="39"/>
      <c r="V18774" s="39"/>
      <c r="W18774" s="39"/>
      <c r="X18774" s="39"/>
      <c r="Y18774" s="39"/>
    </row>
    <row r="18775" spans="1:25" ht="15.75" customHeight="1" x14ac:dyDescent="0.25">
      <c r="A18775" s="39">
        <v>19315</v>
      </c>
      <c r="B18775" s="39">
        <v>57</v>
      </c>
      <c r="C18775" s="39">
        <v>2037</v>
      </c>
      <c r="D18775" s="45">
        <v>42787</v>
      </c>
      <c r="E18775" s="39" t="b">
        <v>1</v>
      </c>
      <c r="F18775" s="46" t="s">
        <v>11040</v>
      </c>
      <c r="G18775" s="46" t="s">
        <v>11051</v>
      </c>
      <c r="H18775" s="46" t="s">
        <v>11055</v>
      </c>
      <c r="I18775" s="46" t="s">
        <v>11043</v>
      </c>
      <c r="J18775" s="46" t="s">
        <v>11045</v>
      </c>
      <c r="K18775" s="47">
        <v>1890.39</v>
      </c>
      <c r="L18775" s="48">
        <v>260.14</v>
      </c>
      <c r="M18775" s="45">
        <v>33259</v>
      </c>
      <c r="N18775" s="39"/>
      <c r="O18775" s="39"/>
      <c r="P18775" s="39"/>
      <c r="Q18775" s="39"/>
      <c r="R18775" s="39"/>
      <c r="S18775" s="39"/>
      <c r="V18775" s="39"/>
      <c r="W18775" s="39"/>
      <c r="X18775" s="39"/>
      <c r="Y18775" s="39"/>
    </row>
    <row r="18776" spans="1:25" ht="15.75" customHeight="1" x14ac:dyDescent="0.25">
      <c r="A18776" s="39">
        <v>19316</v>
      </c>
      <c r="B18776" s="39">
        <v>30</v>
      </c>
      <c r="C18776" s="39">
        <v>1455</v>
      </c>
      <c r="D18776" s="45">
        <v>42866</v>
      </c>
      <c r="E18776" s="39" t="b">
        <v>1</v>
      </c>
      <c r="F18776" s="46" t="s">
        <v>11040</v>
      </c>
      <c r="G18776" s="46" t="s">
        <v>11041</v>
      </c>
      <c r="H18776" s="46" t="s">
        <v>11042</v>
      </c>
      <c r="I18776" s="46" t="s">
        <v>11053</v>
      </c>
      <c r="J18776" s="46" t="s">
        <v>11043</v>
      </c>
      <c r="K18776" s="47">
        <v>748.17</v>
      </c>
      <c r="L18776" s="48">
        <v>448.9</v>
      </c>
      <c r="M18776" s="45">
        <v>33552</v>
      </c>
      <c r="N18776" s="39"/>
      <c r="O18776" s="39"/>
      <c r="P18776" s="39"/>
      <c r="Q18776" s="39"/>
      <c r="R18776" s="39"/>
      <c r="S18776" s="39"/>
      <c r="V18776" s="39"/>
      <c r="W18776" s="39"/>
      <c r="X18776" s="39"/>
      <c r="Y18776" s="39"/>
    </row>
    <row r="18777" spans="1:25" ht="15.75" customHeight="1" x14ac:dyDescent="0.25">
      <c r="A18777" s="39">
        <v>19317</v>
      </c>
      <c r="B18777" s="39">
        <v>63</v>
      </c>
      <c r="C18777" s="39">
        <v>3291</v>
      </c>
      <c r="D18777" s="45">
        <v>43053</v>
      </c>
      <c r="E18777" s="39" t="b">
        <v>1</v>
      </c>
      <c r="F18777" s="46" t="s">
        <v>11040</v>
      </c>
      <c r="G18777" s="46" t="s">
        <v>11041</v>
      </c>
      <c r="H18777" s="46" t="s">
        <v>11042</v>
      </c>
      <c r="I18777" s="46" t="s">
        <v>11043</v>
      </c>
      <c r="J18777" s="46" t="s">
        <v>11043</v>
      </c>
      <c r="K18777" s="47">
        <v>1483.2</v>
      </c>
      <c r="L18777" s="48">
        <v>99.59</v>
      </c>
      <c r="M18777" s="45">
        <v>36146</v>
      </c>
      <c r="N18777" s="39"/>
      <c r="O18777" s="39"/>
      <c r="P18777" s="39"/>
      <c r="Q18777" s="39"/>
      <c r="R18777" s="39"/>
      <c r="S18777" s="39"/>
      <c r="V18777" s="39"/>
      <c r="W18777" s="39"/>
      <c r="X18777" s="39"/>
      <c r="Y18777" s="39"/>
    </row>
    <row r="18778" spans="1:25" ht="15.75" customHeight="1" x14ac:dyDescent="0.25">
      <c r="A18778" s="39">
        <v>19318</v>
      </c>
      <c r="B18778" s="39">
        <v>91</v>
      </c>
      <c r="C18778" s="39">
        <v>1265</v>
      </c>
      <c r="D18778" s="45">
        <v>42993</v>
      </c>
      <c r="E18778" s="39" t="b">
        <v>1</v>
      </c>
      <c r="F18778" s="46" t="s">
        <v>11040</v>
      </c>
      <c r="G18778" s="46" t="s">
        <v>11041</v>
      </c>
      <c r="H18778" s="46" t="s">
        <v>11042</v>
      </c>
      <c r="I18778" s="46" t="s">
        <v>11043</v>
      </c>
      <c r="J18778" s="46" t="s">
        <v>11043</v>
      </c>
      <c r="K18778" s="47">
        <v>100.35</v>
      </c>
      <c r="L18778" s="48">
        <v>75.260000000000005</v>
      </c>
      <c r="M18778" s="45">
        <v>37626</v>
      </c>
      <c r="N18778" s="39"/>
      <c r="O18778" s="39"/>
      <c r="P18778" s="39"/>
      <c r="Q18778" s="39"/>
      <c r="R18778" s="39"/>
      <c r="S18778" s="39"/>
      <c r="V18778" s="39"/>
      <c r="W18778" s="39"/>
      <c r="X18778" s="39"/>
      <c r="Y18778" s="39"/>
    </row>
    <row r="18779" spans="1:25" ht="15.75" customHeight="1" x14ac:dyDescent="0.25">
      <c r="A18779" s="39">
        <v>19319</v>
      </c>
      <c r="B18779" s="39">
        <v>51</v>
      </c>
      <c r="C18779" s="39">
        <v>2390</v>
      </c>
      <c r="D18779" s="45">
        <v>43030</v>
      </c>
      <c r="E18779" s="39" t="b">
        <v>1</v>
      </c>
      <c r="F18779" s="46" t="s">
        <v>11040</v>
      </c>
      <c r="G18779" s="46" t="s">
        <v>11046</v>
      </c>
      <c r="H18779" s="46" t="s">
        <v>11042</v>
      </c>
      <c r="I18779" s="46" t="s">
        <v>11053</v>
      </c>
      <c r="J18779" s="46" t="s">
        <v>11043</v>
      </c>
      <c r="K18779" s="47">
        <v>2005.66</v>
      </c>
      <c r="L18779" s="48">
        <v>1203.4000000000001</v>
      </c>
      <c r="M18779" s="45">
        <v>41009</v>
      </c>
      <c r="N18779" s="39"/>
      <c r="O18779" s="39"/>
      <c r="P18779" s="39"/>
      <c r="Q18779" s="39"/>
      <c r="R18779" s="39"/>
      <c r="S18779" s="39"/>
      <c r="V18779" s="39"/>
      <c r="W18779" s="39"/>
      <c r="X18779" s="39"/>
      <c r="Y18779" s="39"/>
    </row>
    <row r="18780" spans="1:25" ht="15.75" customHeight="1" x14ac:dyDescent="0.25">
      <c r="A18780" s="39">
        <v>19320</v>
      </c>
      <c r="B18780" s="39">
        <v>72</v>
      </c>
      <c r="C18780" s="39">
        <v>1174</v>
      </c>
      <c r="D18780" s="45">
        <v>42923</v>
      </c>
      <c r="E18780" s="39" t="b">
        <v>0</v>
      </c>
      <c r="F18780" s="46" t="s">
        <v>11040</v>
      </c>
      <c r="G18780" s="46" t="s">
        <v>11048</v>
      </c>
      <c r="H18780" s="46" t="s">
        <v>11042</v>
      </c>
      <c r="I18780" s="46" t="s">
        <v>11043</v>
      </c>
      <c r="J18780" s="46" t="s">
        <v>11043</v>
      </c>
      <c r="K18780" s="47">
        <v>360.4</v>
      </c>
      <c r="L18780" s="48">
        <v>270.3</v>
      </c>
      <c r="M18780" s="45">
        <v>42710</v>
      </c>
      <c r="N18780" s="39"/>
      <c r="O18780" s="39"/>
      <c r="P18780" s="39"/>
      <c r="Q18780" s="39"/>
      <c r="R18780" s="39"/>
      <c r="S18780" s="39"/>
      <c r="V18780" s="39"/>
      <c r="W18780" s="39"/>
      <c r="X18780" s="39"/>
      <c r="Y18780" s="39"/>
    </row>
    <row r="18781" spans="1:25" ht="15.75" customHeight="1" x14ac:dyDescent="0.25">
      <c r="A18781" s="39">
        <v>19321</v>
      </c>
      <c r="B18781" s="39">
        <v>32</v>
      </c>
      <c r="C18781" s="39">
        <v>2958</v>
      </c>
      <c r="D18781" s="45">
        <v>43095</v>
      </c>
      <c r="E18781" s="39" t="b">
        <v>0</v>
      </c>
      <c r="F18781" s="46" t="s">
        <v>11040</v>
      </c>
      <c r="G18781" s="46" t="s">
        <v>11049</v>
      </c>
      <c r="H18781" s="46" t="s">
        <v>11042</v>
      </c>
      <c r="I18781" s="46" t="s">
        <v>11043</v>
      </c>
      <c r="J18781" s="46" t="s">
        <v>11043</v>
      </c>
      <c r="K18781" s="47">
        <v>642.70000000000005</v>
      </c>
      <c r="L18781" s="48">
        <v>211.37</v>
      </c>
      <c r="M18781" s="45">
        <v>34527</v>
      </c>
      <c r="N18781" s="39"/>
      <c r="O18781" s="39"/>
      <c r="P18781" s="39"/>
      <c r="Q18781" s="39"/>
      <c r="R18781" s="39"/>
      <c r="S18781" s="39"/>
      <c r="V18781" s="39"/>
      <c r="W18781" s="39"/>
      <c r="X18781" s="39"/>
      <c r="Y18781" s="39"/>
    </row>
    <row r="18782" spans="1:25" ht="15.75" customHeight="1" x14ac:dyDescent="0.25">
      <c r="A18782" s="39">
        <v>19322</v>
      </c>
      <c r="B18782" s="39">
        <v>29</v>
      </c>
      <c r="C18782" s="39">
        <v>1094</v>
      </c>
      <c r="D18782" s="45">
        <v>43056</v>
      </c>
      <c r="E18782" s="39" t="b">
        <v>0</v>
      </c>
      <c r="F18782" s="46" t="s">
        <v>11040</v>
      </c>
      <c r="G18782" s="46" t="s">
        <v>11051</v>
      </c>
      <c r="H18782" s="46" t="s">
        <v>11042</v>
      </c>
      <c r="I18782" s="46" t="s">
        <v>11043</v>
      </c>
      <c r="J18782" s="46" t="s">
        <v>11043</v>
      </c>
      <c r="K18782" s="47">
        <v>1065.03</v>
      </c>
      <c r="L18782" s="48">
        <v>230.09</v>
      </c>
      <c r="M18782" s="45">
        <v>36833</v>
      </c>
      <c r="N18782" s="39"/>
      <c r="O18782" s="39"/>
      <c r="P18782" s="39"/>
      <c r="Q18782" s="39"/>
      <c r="R18782" s="39"/>
      <c r="S18782" s="39"/>
      <c r="V18782" s="39"/>
      <c r="W18782" s="39"/>
      <c r="X18782" s="39"/>
      <c r="Y18782" s="39"/>
    </row>
    <row r="18783" spans="1:25" ht="15.75" customHeight="1" x14ac:dyDescent="0.25">
      <c r="A18783" s="39">
        <v>19323</v>
      </c>
      <c r="B18783" s="39">
        <v>77</v>
      </c>
      <c r="C18783" s="39">
        <v>2482</v>
      </c>
      <c r="D18783" s="45">
        <v>42756</v>
      </c>
      <c r="E18783" s="39" t="b">
        <v>1</v>
      </c>
      <c r="F18783" s="46" t="s">
        <v>11040</v>
      </c>
      <c r="G18783" s="46" t="s">
        <v>11048</v>
      </c>
      <c r="H18783" s="46" t="s">
        <v>11050</v>
      </c>
      <c r="I18783" s="46" t="s">
        <v>11043</v>
      </c>
      <c r="J18783" s="46" t="s">
        <v>11045</v>
      </c>
      <c r="K18783" s="47">
        <v>1240.31</v>
      </c>
      <c r="L18783" s="48">
        <v>795.1</v>
      </c>
      <c r="M18783" s="45">
        <v>41533</v>
      </c>
      <c r="N18783" s="39"/>
      <c r="O18783" s="39"/>
      <c r="P18783" s="39"/>
      <c r="Q18783" s="39"/>
      <c r="R18783" s="39"/>
      <c r="S18783" s="39"/>
      <c r="V18783" s="39"/>
      <c r="W18783" s="39"/>
      <c r="X18783" s="39"/>
      <c r="Y18783" s="39"/>
    </row>
    <row r="18784" spans="1:25" ht="15.75" customHeight="1" x14ac:dyDescent="0.25">
      <c r="A18784" s="39">
        <v>19324</v>
      </c>
      <c r="B18784" s="39">
        <v>95</v>
      </c>
      <c r="C18784" s="39">
        <v>2931</v>
      </c>
      <c r="D18784" s="45">
        <v>42775</v>
      </c>
      <c r="E18784" s="39" t="b">
        <v>0</v>
      </c>
      <c r="F18784" s="46" t="s">
        <v>11040</v>
      </c>
      <c r="G18784" s="46" t="s">
        <v>11049</v>
      </c>
      <c r="H18784" s="46" t="s">
        <v>11042</v>
      </c>
      <c r="I18784" s="46" t="s">
        <v>11043</v>
      </c>
      <c r="J18784" s="46" t="s">
        <v>11045</v>
      </c>
      <c r="K18784" s="47">
        <v>569.55999999999995</v>
      </c>
      <c r="L18784" s="48">
        <v>528.42999999999995</v>
      </c>
      <c r="M18784" s="45">
        <v>37874</v>
      </c>
      <c r="N18784" s="39"/>
      <c r="O18784" s="39"/>
      <c r="P18784" s="39"/>
      <c r="Q18784" s="39"/>
      <c r="R18784" s="39"/>
      <c r="S18784" s="39"/>
      <c r="V18784" s="39"/>
      <c r="W18784" s="39"/>
      <c r="X18784" s="39"/>
      <c r="Y18784" s="39"/>
    </row>
    <row r="18785" spans="1:25" ht="15.75" customHeight="1" x14ac:dyDescent="0.25">
      <c r="A18785" s="39">
        <v>19325</v>
      </c>
      <c r="B18785" s="39">
        <v>46</v>
      </c>
      <c r="C18785" s="39">
        <v>1291</v>
      </c>
      <c r="D18785" s="45">
        <v>42768</v>
      </c>
      <c r="E18785" s="39" t="b">
        <v>1</v>
      </c>
      <c r="F18785" s="46" t="s">
        <v>11040</v>
      </c>
      <c r="G18785" s="46" t="s">
        <v>11041</v>
      </c>
      <c r="H18785" s="46" t="s">
        <v>11042</v>
      </c>
      <c r="I18785" s="46" t="s">
        <v>11047</v>
      </c>
      <c r="J18785" s="46" t="s">
        <v>11043</v>
      </c>
      <c r="K18785" s="47">
        <v>1289.8499999999999</v>
      </c>
      <c r="L18785" s="48">
        <v>74.510000000000005</v>
      </c>
      <c r="M18785" s="45">
        <v>39427</v>
      </c>
      <c r="N18785" s="39"/>
      <c r="O18785" s="39"/>
      <c r="P18785" s="39"/>
      <c r="Q18785" s="39"/>
      <c r="R18785" s="39"/>
      <c r="S18785" s="39"/>
      <c r="V18785" s="39"/>
      <c r="W18785" s="39"/>
      <c r="X18785" s="39"/>
      <c r="Y18785" s="39"/>
    </row>
    <row r="18786" spans="1:25" ht="15.75" customHeight="1" x14ac:dyDescent="0.25">
      <c r="A18786" s="39">
        <v>19326</v>
      </c>
      <c r="B18786" s="39">
        <v>100</v>
      </c>
      <c r="C18786" s="39">
        <v>1000</v>
      </c>
      <c r="D18786" s="45">
        <v>42795</v>
      </c>
      <c r="E18786" s="39" t="b">
        <v>0</v>
      </c>
      <c r="F18786" s="46" t="s">
        <v>11040</v>
      </c>
      <c r="G18786" s="46" t="s">
        <v>11048</v>
      </c>
      <c r="H18786" s="46" t="s">
        <v>11050</v>
      </c>
      <c r="I18786" s="46" t="s">
        <v>11043</v>
      </c>
      <c r="J18786" s="46" t="s">
        <v>11043</v>
      </c>
      <c r="K18786" s="47">
        <v>1036.5899999999999</v>
      </c>
      <c r="L18786" s="48">
        <v>206.35</v>
      </c>
      <c r="M18786" s="45">
        <v>33364</v>
      </c>
      <c r="N18786" s="39"/>
      <c r="O18786" s="39"/>
      <c r="P18786" s="39"/>
      <c r="Q18786" s="39"/>
      <c r="R18786" s="39"/>
      <c r="S18786" s="39"/>
      <c r="V18786" s="39"/>
      <c r="W18786" s="39"/>
      <c r="X18786" s="39"/>
      <c r="Y18786" s="39"/>
    </row>
    <row r="18787" spans="1:25" ht="15.75" customHeight="1" x14ac:dyDescent="0.25">
      <c r="A18787" s="39">
        <v>19327</v>
      </c>
      <c r="B18787" s="39">
        <v>13</v>
      </c>
      <c r="C18787" s="39">
        <v>1017</v>
      </c>
      <c r="D18787" s="45">
        <v>42873</v>
      </c>
      <c r="E18787" s="39" t="b">
        <v>1</v>
      </c>
      <c r="F18787" s="46" t="s">
        <v>11040</v>
      </c>
      <c r="G18787" s="46" t="s">
        <v>11041</v>
      </c>
      <c r="H18787" s="46" t="s">
        <v>11042</v>
      </c>
      <c r="I18787" s="46" t="s">
        <v>11043</v>
      </c>
      <c r="J18787" s="46" t="s">
        <v>11043</v>
      </c>
      <c r="K18787" s="47">
        <v>1577.53</v>
      </c>
      <c r="L18787" s="48">
        <v>826.51</v>
      </c>
      <c r="M18787" s="45">
        <v>40618</v>
      </c>
      <c r="N18787" s="39"/>
      <c r="O18787" s="39"/>
      <c r="P18787" s="39"/>
      <c r="Q18787" s="39"/>
      <c r="R18787" s="39"/>
      <c r="S18787" s="39"/>
      <c r="V18787" s="39"/>
      <c r="W18787" s="39"/>
      <c r="X18787" s="39"/>
      <c r="Y18787" s="39"/>
    </row>
    <row r="18788" spans="1:25" ht="15.75" customHeight="1" x14ac:dyDescent="0.25">
      <c r="A18788" s="39">
        <v>19328</v>
      </c>
      <c r="B18788" s="39">
        <v>40</v>
      </c>
      <c r="C18788" s="39">
        <v>1295</v>
      </c>
      <c r="D18788" s="45">
        <v>43070</v>
      </c>
      <c r="E18788" s="39" t="b">
        <v>1</v>
      </c>
      <c r="F18788" s="46" t="s">
        <v>11040</v>
      </c>
      <c r="G18788" s="46" t="s">
        <v>11046</v>
      </c>
      <c r="H18788" s="46" t="s">
        <v>11042</v>
      </c>
      <c r="I18788" s="46" t="s">
        <v>11053</v>
      </c>
      <c r="J18788" s="46" t="s">
        <v>11043</v>
      </c>
      <c r="K18788" s="47">
        <v>1458.17</v>
      </c>
      <c r="L18788" s="48">
        <v>874.9</v>
      </c>
      <c r="M18788" s="45">
        <v>38750</v>
      </c>
      <c r="N18788" s="39"/>
      <c r="O18788" s="39"/>
      <c r="P18788" s="39"/>
      <c r="Q18788" s="39"/>
      <c r="R18788" s="39"/>
      <c r="S18788" s="39"/>
      <c r="V18788" s="39"/>
      <c r="W18788" s="39"/>
      <c r="X18788" s="39"/>
      <c r="Y18788" s="39"/>
    </row>
    <row r="18789" spans="1:25" ht="15.75" customHeight="1" x14ac:dyDescent="0.25">
      <c r="A18789" s="39">
        <v>19329</v>
      </c>
      <c r="B18789" s="39">
        <v>16</v>
      </c>
      <c r="C18789" s="39">
        <v>518</v>
      </c>
      <c r="D18789" s="45">
        <v>42838</v>
      </c>
      <c r="E18789" s="39" t="b">
        <v>1</v>
      </c>
      <c r="F18789" s="46" t="s">
        <v>11040</v>
      </c>
      <c r="G18789" s="46" t="s">
        <v>11048</v>
      </c>
      <c r="H18789" s="46" t="s">
        <v>11042</v>
      </c>
      <c r="I18789" s="46" t="s">
        <v>11053</v>
      </c>
      <c r="J18789" s="46" t="s">
        <v>11054</v>
      </c>
      <c r="K18789" s="47">
        <v>1661.92</v>
      </c>
      <c r="L18789" s="48">
        <v>1479.11</v>
      </c>
      <c r="M18789" s="45">
        <v>35160</v>
      </c>
      <c r="N18789" s="39"/>
      <c r="O18789" s="39"/>
      <c r="P18789" s="39"/>
      <c r="Q18789" s="39"/>
      <c r="R18789" s="39"/>
      <c r="S18789" s="39"/>
      <c r="V18789" s="39"/>
      <c r="W18789" s="39"/>
      <c r="X18789" s="39"/>
      <c r="Y18789" s="39"/>
    </row>
    <row r="18790" spans="1:25" ht="15.75" customHeight="1" x14ac:dyDescent="0.25">
      <c r="A18790" s="39">
        <v>19330</v>
      </c>
      <c r="B18790" s="39">
        <v>20</v>
      </c>
      <c r="C18790" s="39">
        <v>1481</v>
      </c>
      <c r="D18790" s="45">
        <v>43021</v>
      </c>
      <c r="E18790" s="39" t="b">
        <v>1</v>
      </c>
      <c r="F18790" s="46" t="s">
        <v>11040</v>
      </c>
      <c r="G18790" s="46" t="s">
        <v>11044</v>
      </c>
      <c r="H18790" s="46" t="s">
        <v>11042</v>
      </c>
      <c r="I18790" s="46" t="s">
        <v>11043</v>
      </c>
      <c r="J18790" s="46" t="s">
        <v>11054</v>
      </c>
      <c r="K18790" s="47">
        <v>1775.81</v>
      </c>
      <c r="L18790" s="48">
        <v>1580.47</v>
      </c>
      <c r="M18790" s="45">
        <v>40303</v>
      </c>
      <c r="N18790" s="39"/>
      <c r="O18790" s="39"/>
      <c r="P18790" s="39"/>
      <c r="Q18790" s="39"/>
      <c r="R18790" s="39"/>
      <c r="S18790" s="39"/>
      <c r="V18790" s="39"/>
      <c r="W18790" s="39"/>
      <c r="X18790" s="39"/>
      <c r="Y18790" s="39"/>
    </row>
    <row r="18791" spans="1:25" ht="15.75" customHeight="1" x14ac:dyDescent="0.25">
      <c r="A18791" s="39">
        <v>19331</v>
      </c>
      <c r="B18791" s="39">
        <v>18</v>
      </c>
      <c r="C18791" s="39">
        <v>1762</v>
      </c>
      <c r="D18791" s="45">
        <v>43033</v>
      </c>
      <c r="E18791" s="39" t="b">
        <v>0</v>
      </c>
      <c r="F18791" s="46" t="s">
        <v>11040</v>
      </c>
      <c r="G18791" s="46" t="s">
        <v>11041</v>
      </c>
      <c r="H18791" s="46" t="s">
        <v>11042</v>
      </c>
      <c r="I18791" s="46" t="s">
        <v>11043</v>
      </c>
      <c r="J18791" s="46" t="s">
        <v>11043</v>
      </c>
      <c r="K18791" s="47">
        <v>575.27</v>
      </c>
      <c r="L18791" s="48">
        <v>431.45</v>
      </c>
      <c r="M18791" s="45">
        <v>34165</v>
      </c>
      <c r="N18791" s="39"/>
      <c r="O18791" s="39"/>
      <c r="P18791" s="39"/>
      <c r="Q18791" s="39"/>
      <c r="R18791" s="39"/>
      <c r="S18791" s="39"/>
      <c r="V18791" s="39"/>
      <c r="W18791" s="39"/>
      <c r="X18791" s="39"/>
      <c r="Y18791" s="39"/>
    </row>
    <row r="18792" spans="1:25" ht="15.75" customHeight="1" x14ac:dyDescent="0.25">
      <c r="A18792" s="39">
        <v>19332</v>
      </c>
      <c r="B18792" s="39">
        <v>12</v>
      </c>
      <c r="C18792" s="39">
        <v>2904</v>
      </c>
      <c r="D18792" s="45">
        <v>43076</v>
      </c>
      <c r="E18792" s="39" t="b">
        <v>1</v>
      </c>
      <c r="F18792" s="46" t="s">
        <v>11040</v>
      </c>
      <c r="G18792" s="46" t="s">
        <v>11049</v>
      </c>
      <c r="H18792" s="46" t="s">
        <v>11042</v>
      </c>
      <c r="I18792" s="46" t="s">
        <v>11043</v>
      </c>
      <c r="J18792" s="46" t="s">
        <v>11045</v>
      </c>
      <c r="K18792" s="47">
        <v>1765.3</v>
      </c>
      <c r="L18792" s="48">
        <v>709.48</v>
      </c>
      <c r="M18792" s="45">
        <v>35455</v>
      </c>
      <c r="N18792" s="39"/>
      <c r="O18792" s="39"/>
      <c r="P18792" s="39"/>
      <c r="Q18792" s="39"/>
      <c r="R18792" s="39"/>
      <c r="S18792" s="39"/>
      <c r="V18792" s="39"/>
      <c r="W18792" s="39"/>
      <c r="X18792" s="39"/>
      <c r="Y18792" s="39"/>
    </row>
    <row r="18793" spans="1:25" ht="15.75" customHeight="1" x14ac:dyDescent="0.25">
      <c r="A18793" s="39">
        <v>19333</v>
      </c>
      <c r="B18793" s="39">
        <v>52</v>
      </c>
      <c r="C18793" s="39">
        <v>735</v>
      </c>
      <c r="D18793" s="45">
        <v>43012</v>
      </c>
      <c r="E18793" s="39" t="b">
        <v>0</v>
      </c>
      <c r="F18793" s="46" t="s">
        <v>11040</v>
      </c>
      <c r="G18793" s="46" t="s">
        <v>11046</v>
      </c>
      <c r="H18793" s="46" t="s">
        <v>11050</v>
      </c>
      <c r="I18793" s="46" t="s">
        <v>11043</v>
      </c>
      <c r="J18793" s="46" t="s">
        <v>11043</v>
      </c>
      <c r="K18793" s="47">
        <v>1280.28</v>
      </c>
      <c r="L18793" s="48">
        <v>829.51</v>
      </c>
      <c r="M18793" s="45">
        <v>41533</v>
      </c>
      <c r="N18793" s="39"/>
      <c r="O18793" s="39"/>
      <c r="P18793" s="39"/>
      <c r="Q18793" s="39"/>
      <c r="R18793" s="39"/>
      <c r="S18793" s="39"/>
      <c r="V18793" s="39"/>
      <c r="W18793" s="39"/>
      <c r="X18793" s="39"/>
      <c r="Y18793" s="39"/>
    </row>
    <row r="18794" spans="1:25" ht="15.75" customHeight="1" x14ac:dyDescent="0.25">
      <c r="A18794" s="39">
        <v>19334</v>
      </c>
      <c r="B18794" s="39">
        <v>88</v>
      </c>
      <c r="C18794" s="39">
        <v>805</v>
      </c>
      <c r="D18794" s="45">
        <v>42825</v>
      </c>
      <c r="E18794" s="39" t="b">
        <v>1</v>
      </c>
      <c r="F18794" s="46" t="s">
        <v>11040</v>
      </c>
      <c r="G18794" s="46" t="s">
        <v>11048</v>
      </c>
      <c r="H18794" s="46" t="s">
        <v>11042</v>
      </c>
      <c r="I18794" s="46" t="s">
        <v>11043</v>
      </c>
      <c r="J18794" s="46" t="s">
        <v>11043</v>
      </c>
      <c r="K18794" s="47">
        <v>1198.46</v>
      </c>
      <c r="L18794" s="48">
        <v>381.1</v>
      </c>
      <c r="M18794" s="45">
        <v>36145</v>
      </c>
      <c r="N18794" s="39"/>
      <c r="O18794" s="39"/>
      <c r="P18794" s="39"/>
      <c r="Q18794" s="39"/>
      <c r="R18794" s="39"/>
      <c r="S18794" s="39"/>
      <c r="V18794" s="39"/>
      <c r="W18794" s="39"/>
      <c r="X18794" s="39"/>
      <c r="Y18794" s="39"/>
    </row>
    <row r="18795" spans="1:25" ht="15.75" customHeight="1" x14ac:dyDescent="0.25">
      <c r="A18795" s="39">
        <v>19335</v>
      </c>
      <c r="B18795" s="39">
        <v>69</v>
      </c>
      <c r="C18795" s="39">
        <v>3402</v>
      </c>
      <c r="D18795" s="45">
        <v>42945</v>
      </c>
      <c r="E18795" s="39" t="b">
        <v>0</v>
      </c>
      <c r="F18795" s="46" t="s">
        <v>11040</v>
      </c>
      <c r="G18795" s="46" t="s">
        <v>11049</v>
      </c>
      <c r="H18795" s="46" t="s">
        <v>11050</v>
      </c>
      <c r="I18795" s="46" t="s">
        <v>11043</v>
      </c>
      <c r="J18795" s="46" t="s">
        <v>11043</v>
      </c>
      <c r="K18795" s="47">
        <v>792.9</v>
      </c>
      <c r="L18795" s="48">
        <v>594.67999999999995</v>
      </c>
      <c r="M18795" s="45">
        <v>33879</v>
      </c>
      <c r="N18795" s="39"/>
      <c r="O18795" s="39"/>
      <c r="P18795" s="39"/>
      <c r="Q18795" s="39"/>
      <c r="R18795" s="39"/>
      <c r="S18795" s="39"/>
      <c r="V18795" s="39"/>
      <c r="W18795" s="39"/>
      <c r="X18795" s="39"/>
      <c r="Y18795" s="39"/>
    </row>
    <row r="18796" spans="1:25" ht="15.75" customHeight="1" x14ac:dyDescent="0.25">
      <c r="A18796" s="39">
        <v>19336</v>
      </c>
      <c r="B18796" s="39">
        <v>86</v>
      </c>
      <c r="C18796" s="39">
        <v>1812</v>
      </c>
      <c r="D18796" s="45">
        <v>42983</v>
      </c>
      <c r="E18796" s="39" t="b">
        <v>1</v>
      </c>
      <c r="F18796" s="46" t="s">
        <v>11040</v>
      </c>
      <c r="G18796" s="46" t="s">
        <v>11046</v>
      </c>
      <c r="H18796" s="46" t="s">
        <v>11042</v>
      </c>
      <c r="I18796" s="46" t="s">
        <v>11043</v>
      </c>
      <c r="J18796" s="46" t="s">
        <v>11043</v>
      </c>
      <c r="K18796" s="47">
        <v>235.63</v>
      </c>
      <c r="L18796" s="48">
        <v>125.07</v>
      </c>
      <c r="M18796" s="45">
        <v>38206</v>
      </c>
      <c r="N18796" s="39"/>
      <c r="O18796" s="39"/>
      <c r="P18796" s="39"/>
      <c r="Q18796" s="39"/>
      <c r="R18796" s="39"/>
      <c r="S18796" s="39"/>
      <c r="V18796" s="39"/>
      <c r="W18796" s="39"/>
      <c r="X18796" s="39"/>
      <c r="Y18796" s="39"/>
    </row>
    <row r="18797" spans="1:25" ht="15.75" customHeight="1" x14ac:dyDescent="0.25">
      <c r="A18797" s="39">
        <v>19337</v>
      </c>
      <c r="B18797" s="39">
        <v>54</v>
      </c>
      <c r="C18797" s="39">
        <v>3029</v>
      </c>
      <c r="D18797" s="45">
        <v>42978</v>
      </c>
      <c r="E18797" s="39" t="b">
        <v>0</v>
      </c>
      <c r="F18797" s="46" t="s">
        <v>11040</v>
      </c>
      <c r="G18797" s="46" t="s">
        <v>11051</v>
      </c>
      <c r="H18797" s="46" t="s">
        <v>11042</v>
      </c>
      <c r="I18797" s="46" t="s">
        <v>11043</v>
      </c>
      <c r="J18797" s="46" t="s">
        <v>11043</v>
      </c>
      <c r="K18797" s="47">
        <v>1292.8399999999999</v>
      </c>
      <c r="L18797" s="48">
        <v>13.44</v>
      </c>
      <c r="M18797" s="45">
        <v>39915</v>
      </c>
      <c r="N18797" s="39"/>
      <c r="O18797" s="39"/>
      <c r="P18797" s="39"/>
      <c r="Q18797" s="39"/>
      <c r="R18797" s="39"/>
      <c r="S18797" s="39"/>
      <c r="V18797" s="39"/>
      <c r="W18797" s="39"/>
      <c r="X18797" s="39"/>
      <c r="Y18797" s="39"/>
    </row>
    <row r="18798" spans="1:25" ht="15.75" customHeight="1" x14ac:dyDescent="0.25">
      <c r="A18798" s="39">
        <v>19338</v>
      </c>
      <c r="B18798" s="39">
        <v>28</v>
      </c>
      <c r="C18798" s="39">
        <v>605</v>
      </c>
      <c r="D18798" s="45">
        <v>42831</v>
      </c>
      <c r="E18798" s="39" t="b">
        <v>1</v>
      </c>
      <c r="F18798" s="46" t="s">
        <v>11040</v>
      </c>
      <c r="G18798" s="46" t="s">
        <v>11048</v>
      </c>
      <c r="H18798" s="46" t="s">
        <v>11042</v>
      </c>
      <c r="I18798" s="46" t="s">
        <v>11043</v>
      </c>
      <c r="J18798" s="46" t="s">
        <v>11054</v>
      </c>
      <c r="K18798" s="47">
        <v>1216.1400000000001</v>
      </c>
      <c r="L18798" s="48">
        <v>1082.3599999999999</v>
      </c>
      <c r="M18798" s="45">
        <v>33552</v>
      </c>
      <c r="N18798" s="39"/>
      <c r="O18798" s="39"/>
      <c r="P18798" s="39"/>
      <c r="Q18798" s="39"/>
      <c r="R18798" s="39"/>
      <c r="S18798" s="39"/>
      <c r="V18798" s="39"/>
      <c r="W18798" s="39"/>
      <c r="X18798" s="39"/>
      <c r="Y18798" s="39"/>
    </row>
    <row r="18799" spans="1:25" ht="15.75" customHeight="1" x14ac:dyDescent="0.25">
      <c r="A18799" s="39">
        <v>19339</v>
      </c>
      <c r="B18799" s="39">
        <v>38</v>
      </c>
      <c r="C18799" s="39">
        <v>2787</v>
      </c>
      <c r="D18799" s="45">
        <v>42830</v>
      </c>
      <c r="E18799" s="39" t="b">
        <v>0</v>
      </c>
      <c r="F18799" s="46" t="s">
        <v>11040</v>
      </c>
      <c r="G18799" s="46" t="s">
        <v>11041</v>
      </c>
      <c r="H18799" s="46" t="s">
        <v>11042</v>
      </c>
      <c r="I18799" s="46" t="s">
        <v>11043</v>
      </c>
      <c r="J18799" s="46" t="s">
        <v>11043</v>
      </c>
      <c r="K18799" s="47">
        <v>1577.53</v>
      </c>
      <c r="L18799" s="48">
        <v>826.51</v>
      </c>
      <c r="M18799" s="45">
        <v>36498</v>
      </c>
      <c r="N18799" s="39"/>
      <c r="O18799" s="39"/>
      <c r="P18799" s="39"/>
      <c r="Q18799" s="39"/>
      <c r="R18799" s="39"/>
      <c r="S18799" s="39"/>
      <c r="V18799" s="39"/>
      <c r="W18799" s="39"/>
      <c r="X18799" s="39"/>
      <c r="Y18799" s="39"/>
    </row>
    <row r="18800" spans="1:25" ht="15.75" customHeight="1" x14ac:dyDescent="0.25">
      <c r="A18800" s="39">
        <v>19340</v>
      </c>
      <c r="B18800" s="39">
        <v>12</v>
      </c>
      <c r="C18800" s="39">
        <v>2029</v>
      </c>
      <c r="D18800" s="45">
        <v>43098</v>
      </c>
      <c r="E18800" s="39" t="b">
        <v>1</v>
      </c>
      <c r="F18800" s="46" t="s">
        <v>11040</v>
      </c>
      <c r="G18800" s="46" t="s">
        <v>11051</v>
      </c>
      <c r="H18800" s="46" t="s">
        <v>11042</v>
      </c>
      <c r="I18800" s="46" t="s">
        <v>11043</v>
      </c>
      <c r="J18800" s="46" t="s">
        <v>11043</v>
      </c>
      <c r="K18800" s="47">
        <v>1231.1500000000001</v>
      </c>
      <c r="L18800" s="48">
        <v>161.6</v>
      </c>
      <c r="M18800" s="45">
        <v>38216</v>
      </c>
      <c r="N18800" s="39"/>
      <c r="O18800" s="39"/>
      <c r="P18800" s="39"/>
      <c r="Q18800" s="39"/>
      <c r="R18800" s="39"/>
      <c r="S18800" s="39"/>
      <c r="V18800" s="39"/>
      <c r="W18800" s="39"/>
      <c r="X18800" s="39"/>
      <c r="Y18800" s="39"/>
    </row>
    <row r="18801" spans="1:25" ht="15.75" customHeight="1" x14ac:dyDescent="0.25">
      <c r="A18801" s="39">
        <v>19342</v>
      </c>
      <c r="B18801" s="39">
        <v>34</v>
      </c>
      <c r="C18801" s="39">
        <v>1801</v>
      </c>
      <c r="D18801" s="45">
        <v>42789</v>
      </c>
      <c r="E18801" s="39" t="b">
        <v>0</v>
      </c>
      <c r="F18801" s="46" t="s">
        <v>11040</v>
      </c>
      <c r="G18801" s="46" t="s">
        <v>11048</v>
      </c>
      <c r="H18801" s="46" t="s">
        <v>11050</v>
      </c>
      <c r="I18801" s="46" t="s">
        <v>11053</v>
      </c>
      <c r="J18801" s="46" t="s">
        <v>11045</v>
      </c>
      <c r="K18801" s="47">
        <v>774.53</v>
      </c>
      <c r="L18801" s="48">
        <v>464.72</v>
      </c>
      <c r="M18801" s="45">
        <v>37698</v>
      </c>
      <c r="N18801" s="39"/>
      <c r="O18801" s="39"/>
      <c r="P18801" s="39"/>
      <c r="Q18801" s="39"/>
      <c r="R18801" s="39"/>
      <c r="S18801" s="39"/>
      <c r="V18801" s="39"/>
      <c r="W18801" s="39"/>
      <c r="X18801" s="39"/>
      <c r="Y18801" s="39"/>
    </row>
    <row r="18802" spans="1:25" ht="15.75" customHeight="1" x14ac:dyDescent="0.25">
      <c r="A18802" s="39">
        <v>19343</v>
      </c>
      <c r="B18802" s="39">
        <v>0</v>
      </c>
      <c r="C18802" s="39">
        <v>3014</v>
      </c>
      <c r="D18802" s="45">
        <v>43060</v>
      </c>
      <c r="E18802" s="39" t="b">
        <v>1</v>
      </c>
      <c r="F18802" s="46" t="s">
        <v>11040</v>
      </c>
      <c r="G18802" s="46" t="s">
        <v>11048</v>
      </c>
      <c r="H18802" s="46" t="s">
        <v>11050</v>
      </c>
      <c r="I18802" s="46" t="s">
        <v>11043</v>
      </c>
      <c r="J18802" s="46" t="s">
        <v>11043</v>
      </c>
      <c r="K18802" s="47">
        <v>544.04999999999995</v>
      </c>
      <c r="L18802" s="48">
        <v>376.84</v>
      </c>
      <c r="M18802" s="45">
        <v>38647</v>
      </c>
      <c r="N18802" s="39"/>
      <c r="O18802" s="39"/>
      <c r="P18802" s="39"/>
      <c r="Q18802" s="39"/>
      <c r="R18802" s="39"/>
      <c r="S18802" s="39"/>
      <c r="V18802" s="39"/>
      <c r="W18802" s="39"/>
      <c r="X18802" s="39"/>
      <c r="Y18802" s="39"/>
    </row>
    <row r="18803" spans="1:25" ht="15.75" customHeight="1" x14ac:dyDescent="0.25">
      <c r="A18803" s="39">
        <v>19344</v>
      </c>
      <c r="B18803" s="39">
        <v>22</v>
      </c>
      <c r="C18803" s="39">
        <v>687</v>
      </c>
      <c r="D18803" s="45">
        <v>43067</v>
      </c>
      <c r="E18803" s="39" t="b">
        <v>1</v>
      </c>
      <c r="F18803" s="46" t="s">
        <v>11040</v>
      </c>
      <c r="G18803" s="46" t="s">
        <v>11041</v>
      </c>
      <c r="H18803" s="46" t="s">
        <v>11042</v>
      </c>
      <c r="I18803" s="46" t="s">
        <v>11043</v>
      </c>
      <c r="J18803" s="46" t="s">
        <v>11043</v>
      </c>
      <c r="K18803" s="47">
        <v>575.27</v>
      </c>
      <c r="L18803" s="48">
        <v>431.45</v>
      </c>
      <c r="M18803" s="45">
        <v>42404</v>
      </c>
      <c r="N18803" s="39"/>
      <c r="O18803" s="39"/>
      <c r="P18803" s="39"/>
      <c r="Q18803" s="39"/>
      <c r="R18803" s="39"/>
      <c r="S18803" s="39"/>
      <c r="V18803" s="39"/>
      <c r="W18803" s="39"/>
      <c r="X18803" s="39"/>
      <c r="Y18803" s="39"/>
    </row>
    <row r="18804" spans="1:25" ht="15.75" customHeight="1" x14ac:dyDescent="0.25">
      <c r="A18804" s="39">
        <v>19345</v>
      </c>
      <c r="B18804" s="39">
        <v>66</v>
      </c>
      <c r="C18804" s="39">
        <v>2448</v>
      </c>
      <c r="D18804" s="45">
        <v>42795</v>
      </c>
      <c r="E18804" s="39" t="b">
        <v>0</v>
      </c>
      <c r="F18804" s="46" t="s">
        <v>11040</v>
      </c>
      <c r="G18804" s="46" t="s">
        <v>11041</v>
      </c>
      <c r="H18804" s="46" t="s">
        <v>11042</v>
      </c>
      <c r="I18804" s="46" t="s">
        <v>11043</v>
      </c>
      <c r="J18804" s="46" t="s">
        <v>11043</v>
      </c>
      <c r="K18804" s="47">
        <v>1163.8900000000001</v>
      </c>
      <c r="L18804" s="48">
        <v>589.27</v>
      </c>
      <c r="M18804" s="45">
        <v>42560</v>
      </c>
      <c r="N18804" s="39"/>
      <c r="O18804" s="39"/>
      <c r="P18804" s="39"/>
      <c r="Q18804" s="39"/>
      <c r="R18804" s="39"/>
      <c r="S18804" s="39"/>
      <c r="V18804" s="39"/>
      <c r="W18804" s="39"/>
      <c r="X18804" s="39"/>
      <c r="Y18804" s="39"/>
    </row>
    <row r="18805" spans="1:25" ht="15.75" customHeight="1" x14ac:dyDescent="0.25">
      <c r="A18805" s="39">
        <v>19346</v>
      </c>
      <c r="B18805" s="39">
        <v>4</v>
      </c>
      <c r="C18805" s="39">
        <v>543</v>
      </c>
      <c r="D18805" s="45">
        <v>43099</v>
      </c>
      <c r="E18805" s="39" t="b">
        <v>0</v>
      </c>
      <c r="F18805" s="46" t="s">
        <v>11040</v>
      </c>
      <c r="G18805" s="46" t="s">
        <v>11049</v>
      </c>
      <c r="H18805" s="46" t="s">
        <v>11042</v>
      </c>
      <c r="I18805" s="46" t="s">
        <v>11053</v>
      </c>
      <c r="J18805" s="46" t="s">
        <v>11043</v>
      </c>
      <c r="K18805" s="47">
        <v>1129.1300000000001</v>
      </c>
      <c r="L18805" s="48">
        <v>677.48</v>
      </c>
      <c r="M18805" s="45">
        <v>40649</v>
      </c>
      <c r="N18805" s="39"/>
      <c r="O18805" s="39"/>
      <c r="P18805" s="39"/>
      <c r="Q18805" s="39"/>
      <c r="R18805" s="39"/>
      <c r="S18805" s="39"/>
      <c r="V18805" s="39"/>
      <c r="W18805" s="39"/>
      <c r="X18805" s="39"/>
      <c r="Y18805" s="39"/>
    </row>
    <row r="18806" spans="1:25" ht="15.75" customHeight="1" x14ac:dyDescent="0.25">
      <c r="A18806" s="39">
        <v>19347</v>
      </c>
      <c r="B18806" s="39">
        <v>77</v>
      </c>
      <c r="C18806" s="39">
        <v>2313</v>
      </c>
      <c r="D18806" s="45">
        <v>42852</v>
      </c>
      <c r="E18806" s="39" t="b">
        <v>1</v>
      </c>
      <c r="F18806" s="46" t="s">
        <v>11040</v>
      </c>
      <c r="G18806" s="46" t="s">
        <v>11048</v>
      </c>
      <c r="H18806" s="46" t="s">
        <v>11050</v>
      </c>
      <c r="I18806" s="46" t="s">
        <v>11043</v>
      </c>
      <c r="J18806" s="46" t="s">
        <v>11045</v>
      </c>
      <c r="K18806" s="47">
        <v>1240.31</v>
      </c>
      <c r="L18806" s="48">
        <v>795.1</v>
      </c>
      <c r="M18806" s="45">
        <v>40553</v>
      </c>
      <c r="N18806" s="39"/>
      <c r="O18806" s="39"/>
      <c r="P18806" s="39"/>
      <c r="Q18806" s="39"/>
      <c r="R18806" s="39"/>
      <c r="S18806" s="39"/>
      <c r="V18806" s="39"/>
      <c r="W18806" s="39"/>
      <c r="X18806" s="39"/>
      <c r="Y18806" s="39"/>
    </row>
    <row r="18807" spans="1:25" ht="15.75" customHeight="1" x14ac:dyDescent="0.25">
      <c r="A18807" s="39">
        <v>19348</v>
      </c>
      <c r="B18807" s="39">
        <v>22</v>
      </c>
      <c r="C18807" s="39">
        <v>2189</v>
      </c>
      <c r="D18807" s="45">
        <v>42962</v>
      </c>
      <c r="E18807" s="39" t="b">
        <v>0</v>
      </c>
      <c r="F18807" s="46" t="s">
        <v>11040</v>
      </c>
      <c r="G18807" s="46" t="s">
        <v>11041</v>
      </c>
      <c r="H18807" s="46" t="s">
        <v>11042</v>
      </c>
      <c r="I18807" s="46" t="s">
        <v>11043</v>
      </c>
      <c r="J18807" s="46" t="s">
        <v>11043</v>
      </c>
      <c r="K18807" s="47">
        <v>575.27</v>
      </c>
      <c r="L18807" s="48">
        <v>431.45</v>
      </c>
      <c r="M18807" s="45">
        <v>41345</v>
      </c>
      <c r="N18807" s="39"/>
      <c r="O18807" s="39"/>
      <c r="P18807" s="39"/>
      <c r="Q18807" s="39"/>
      <c r="R18807" s="39"/>
      <c r="S18807" s="39"/>
      <c r="V18807" s="39"/>
      <c r="W18807" s="39"/>
      <c r="X18807" s="39"/>
      <c r="Y18807" s="39"/>
    </row>
    <row r="18808" spans="1:25" ht="15.75" customHeight="1" x14ac:dyDescent="0.25">
      <c r="A18808" s="39">
        <v>19349</v>
      </c>
      <c r="B18808" s="39">
        <v>30</v>
      </c>
      <c r="C18808" s="39">
        <v>2013</v>
      </c>
      <c r="D18808" s="45">
        <v>42842</v>
      </c>
      <c r="E18808" s="39" t="b">
        <v>0</v>
      </c>
      <c r="F18808" s="46" t="s">
        <v>11040</v>
      </c>
      <c r="G18808" s="46" t="s">
        <v>11041</v>
      </c>
      <c r="H18808" s="46" t="s">
        <v>11042</v>
      </c>
      <c r="I18808" s="46" t="s">
        <v>11053</v>
      </c>
      <c r="J18808" s="46" t="s">
        <v>11043</v>
      </c>
      <c r="K18808" s="47">
        <v>748.17</v>
      </c>
      <c r="L18808" s="48">
        <v>448.9</v>
      </c>
      <c r="M18808" s="45">
        <v>39031</v>
      </c>
      <c r="N18808" s="39"/>
      <c r="O18808" s="39"/>
      <c r="P18808" s="39"/>
      <c r="Q18808" s="39"/>
      <c r="R18808" s="39"/>
      <c r="S18808" s="39"/>
      <c r="V18808" s="39"/>
      <c r="W18808" s="39"/>
      <c r="X18808" s="39"/>
      <c r="Y18808" s="39"/>
    </row>
    <row r="18809" spans="1:25" ht="15.75" customHeight="1" x14ac:dyDescent="0.25">
      <c r="A18809" s="39">
        <v>19350</v>
      </c>
      <c r="B18809" s="39">
        <v>0</v>
      </c>
      <c r="C18809" s="39">
        <v>420</v>
      </c>
      <c r="D18809" s="45">
        <v>42984</v>
      </c>
      <c r="E18809" s="39" t="b">
        <v>1</v>
      </c>
      <c r="F18809" s="46" t="s">
        <v>11040</v>
      </c>
      <c r="G18809" s="46" t="s">
        <v>11046</v>
      </c>
      <c r="H18809" s="46" t="s">
        <v>11042</v>
      </c>
      <c r="I18809" s="46" t="s">
        <v>11043</v>
      </c>
      <c r="J18809" s="46" t="s">
        <v>11043</v>
      </c>
      <c r="K18809" s="47">
        <v>183.86</v>
      </c>
      <c r="L18809" s="48">
        <v>137.9</v>
      </c>
      <c r="M18809" s="45">
        <v>35707</v>
      </c>
      <c r="N18809" s="39"/>
      <c r="O18809" s="39"/>
      <c r="P18809" s="39"/>
      <c r="Q18809" s="39"/>
      <c r="R18809" s="39"/>
      <c r="S18809" s="39"/>
      <c r="V18809" s="39"/>
      <c r="W18809" s="39"/>
      <c r="X18809" s="39"/>
      <c r="Y18809" s="39"/>
    </row>
    <row r="18810" spans="1:25" ht="15.75" customHeight="1" x14ac:dyDescent="0.25">
      <c r="A18810" s="39">
        <v>19351</v>
      </c>
      <c r="B18810" s="39">
        <v>1</v>
      </c>
      <c r="C18810" s="39">
        <v>764</v>
      </c>
      <c r="D18810" s="45">
        <v>42899</v>
      </c>
      <c r="E18810" s="39" t="b">
        <v>1</v>
      </c>
      <c r="F18810" s="46" t="s">
        <v>11040</v>
      </c>
      <c r="G18810" s="46" t="s">
        <v>11049</v>
      </c>
      <c r="H18810" s="46" t="s">
        <v>11042</v>
      </c>
      <c r="I18810" s="46" t="s">
        <v>11043</v>
      </c>
      <c r="J18810" s="46" t="s">
        <v>11043</v>
      </c>
      <c r="K18810" s="47">
        <v>1403.5</v>
      </c>
      <c r="L18810" s="48">
        <v>954.82</v>
      </c>
      <c r="M18810" s="45">
        <v>41245</v>
      </c>
      <c r="N18810" s="39"/>
      <c r="O18810" s="39"/>
      <c r="P18810" s="39"/>
      <c r="Q18810" s="39"/>
      <c r="R18810" s="39"/>
      <c r="S18810" s="39"/>
      <c r="V18810" s="39"/>
      <c r="W18810" s="39"/>
      <c r="X18810" s="39"/>
      <c r="Y18810" s="39"/>
    </row>
    <row r="18811" spans="1:25" ht="15.75" customHeight="1" x14ac:dyDescent="0.25">
      <c r="A18811" s="39">
        <v>19352</v>
      </c>
      <c r="B18811" s="39">
        <v>21</v>
      </c>
      <c r="C18811" s="39">
        <v>2890</v>
      </c>
      <c r="D18811" s="45">
        <v>42758</v>
      </c>
      <c r="E18811" s="39" t="b">
        <v>0</v>
      </c>
      <c r="F18811" s="46" t="s">
        <v>11040</v>
      </c>
      <c r="G18811" s="46" t="s">
        <v>11041</v>
      </c>
      <c r="H18811" s="46" t="s">
        <v>11042</v>
      </c>
      <c r="I18811" s="46" t="s">
        <v>11043</v>
      </c>
      <c r="J18811" s="46" t="s">
        <v>11045</v>
      </c>
      <c r="K18811" s="47">
        <v>1071.23</v>
      </c>
      <c r="L18811" s="48">
        <v>380.74</v>
      </c>
      <c r="M18811" s="45">
        <v>34165</v>
      </c>
      <c r="N18811" s="39"/>
      <c r="O18811" s="39"/>
      <c r="P18811" s="39"/>
      <c r="Q18811" s="39"/>
      <c r="R18811" s="39"/>
      <c r="S18811" s="39"/>
      <c r="V18811" s="39"/>
      <c r="W18811" s="39"/>
      <c r="X18811" s="39"/>
      <c r="Y18811" s="39"/>
    </row>
    <row r="18812" spans="1:25" ht="15.75" customHeight="1" x14ac:dyDescent="0.25">
      <c r="A18812" s="39">
        <v>19353</v>
      </c>
      <c r="B18812" s="39">
        <v>75</v>
      </c>
      <c r="C18812" s="39">
        <v>2975</v>
      </c>
      <c r="D18812" s="45">
        <v>42863</v>
      </c>
      <c r="E18812" s="39" t="b">
        <v>1</v>
      </c>
      <c r="F18812" s="46" t="s">
        <v>11040</v>
      </c>
      <c r="G18812" s="46" t="s">
        <v>11049</v>
      </c>
      <c r="H18812" s="46" t="s">
        <v>11055</v>
      </c>
      <c r="I18812" s="46" t="s">
        <v>11043</v>
      </c>
      <c r="J18812" s="46" t="s">
        <v>11045</v>
      </c>
      <c r="K18812" s="47">
        <v>1873.97</v>
      </c>
      <c r="L18812" s="48">
        <v>863.95</v>
      </c>
      <c r="M18812" s="45">
        <v>38859</v>
      </c>
      <c r="N18812" s="39"/>
      <c r="O18812" s="39"/>
      <c r="P18812" s="39"/>
      <c r="Q18812" s="39"/>
      <c r="R18812" s="39"/>
      <c r="S18812" s="39"/>
      <c r="V18812" s="39"/>
      <c r="W18812" s="39"/>
      <c r="X18812" s="39"/>
      <c r="Y18812" s="39"/>
    </row>
    <row r="18813" spans="1:25" ht="15.75" customHeight="1" x14ac:dyDescent="0.25">
      <c r="A18813" s="39">
        <v>19354</v>
      </c>
      <c r="B18813" s="39">
        <v>74</v>
      </c>
      <c r="C18813" s="39">
        <v>296</v>
      </c>
      <c r="D18813" s="45">
        <v>42826</v>
      </c>
      <c r="E18813" s="39" t="b">
        <v>1</v>
      </c>
      <c r="F18813" s="46" t="s">
        <v>11040</v>
      </c>
      <c r="G18813" s="46" t="s">
        <v>11051</v>
      </c>
      <c r="H18813" s="46" t="s">
        <v>11042</v>
      </c>
      <c r="I18813" s="46" t="s">
        <v>11043</v>
      </c>
      <c r="J18813" s="46" t="s">
        <v>11043</v>
      </c>
      <c r="K18813" s="47">
        <v>1762.96</v>
      </c>
      <c r="L18813" s="48">
        <v>950.52</v>
      </c>
      <c r="M18813" s="45">
        <v>37668</v>
      </c>
      <c r="N18813" s="39"/>
      <c r="O18813" s="39"/>
      <c r="P18813" s="39"/>
      <c r="Q18813" s="39"/>
      <c r="R18813" s="39"/>
      <c r="S18813" s="39"/>
      <c r="V18813" s="39"/>
      <c r="W18813" s="39"/>
      <c r="X18813" s="39"/>
      <c r="Y18813" s="39"/>
    </row>
    <row r="18814" spans="1:25" ht="15.75" customHeight="1" x14ac:dyDescent="0.25">
      <c r="A18814" s="39">
        <v>19355</v>
      </c>
      <c r="B18814" s="39">
        <v>74</v>
      </c>
      <c r="C18814" s="39">
        <v>2996</v>
      </c>
      <c r="D18814" s="45">
        <v>42961</v>
      </c>
      <c r="E18814" s="39" t="b">
        <v>0</v>
      </c>
      <c r="F18814" s="46" t="s">
        <v>11040</v>
      </c>
      <c r="G18814" s="46" t="s">
        <v>11051</v>
      </c>
      <c r="H18814" s="46" t="s">
        <v>11042</v>
      </c>
      <c r="I18814" s="46" t="s">
        <v>11043</v>
      </c>
      <c r="J18814" s="46" t="s">
        <v>11043</v>
      </c>
      <c r="K18814" s="47">
        <v>1228.07</v>
      </c>
      <c r="L18814" s="48">
        <v>400.91</v>
      </c>
      <c r="M18814" s="45">
        <v>36668</v>
      </c>
      <c r="N18814" s="39"/>
      <c r="O18814" s="39"/>
      <c r="P18814" s="39"/>
      <c r="Q18814" s="39"/>
      <c r="R18814" s="39"/>
      <c r="S18814" s="39"/>
      <c r="V18814" s="39"/>
      <c r="W18814" s="39"/>
      <c r="X18814" s="39"/>
      <c r="Y18814" s="39"/>
    </row>
    <row r="18815" spans="1:25" ht="15.75" customHeight="1" x14ac:dyDescent="0.25">
      <c r="A18815" s="39">
        <v>19356</v>
      </c>
      <c r="B18815" s="39">
        <v>44</v>
      </c>
      <c r="C18815" s="39">
        <v>2313</v>
      </c>
      <c r="D18815" s="45">
        <v>42780</v>
      </c>
      <c r="E18815" s="39" t="b">
        <v>1</v>
      </c>
      <c r="F18815" s="46" t="s">
        <v>11040</v>
      </c>
      <c r="G18815" s="46" t="s">
        <v>11051</v>
      </c>
      <c r="H18815" s="46" t="s">
        <v>11042</v>
      </c>
      <c r="I18815" s="46" t="s">
        <v>11043</v>
      </c>
      <c r="J18815" s="46" t="s">
        <v>11043</v>
      </c>
      <c r="K18815" s="47">
        <v>1769.64</v>
      </c>
      <c r="L18815" s="48">
        <v>108.76</v>
      </c>
      <c r="M18815" s="45">
        <v>40672</v>
      </c>
      <c r="N18815" s="39"/>
      <c r="O18815" s="39"/>
      <c r="P18815" s="39"/>
      <c r="Q18815" s="39"/>
      <c r="R18815" s="39"/>
      <c r="S18815" s="39"/>
      <c r="V18815" s="39"/>
      <c r="W18815" s="39"/>
      <c r="X18815" s="39"/>
      <c r="Y18815" s="39"/>
    </row>
    <row r="18816" spans="1:25" ht="15.75" customHeight="1" x14ac:dyDescent="0.25">
      <c r="A18816" s="39">
        <v>19357</v>
      </c>
      <c r="B18816" s="39">
        <v>0</v>
      </c>
      <c r="C18816" s="39">
        <v>332</v>
      </c>
      <c r="D18816" s="45">
        <v>42836</v>
      </c>
      <c r="E18816" s="39" t="b">
        <v>0</v>
      </c>
      <c r="F18816" s="46" t="s">
        <v>11040</v>
      </c>
      <c r="G18816" s="46" t="s">
        <v>11049</v>
      </c>
      <c r="H18816" s="46" t="s">
        <v>11042</v>
      </c>
      <c r="I18816" s="46" t="s">
        <v>11043</v>
      </c>
      <c r="J18816" s="46" t="s">
        <v>11045</v>
      </c>
      <c r="K18816" s="47">
        <v>569.55999999999995</v>
      </c>
      <c r="L18816" s="48">
        <v>528.42999999999995</v>
      </c>
      <c r="M18816" s="45">
        <v>37874</v>
      </c>
      <c r="N18816" s="39"/>
      <c r="O18816" s="39"/>
      <c r="P18816" s="39"/>
      <c r="Q18816" s="39"/>
      <c r="R18816" s="39"/>
      <c r="S18816" s="39"/>
      <c r="V18816" s="39"/>
      <c r="W18816" s="39"/>
      <c r="X18816" s="39"/>
      <c r="Y18816" s="39"/>
    </row>
    <row r="18817" spans="1:25" ht="15.75" customHeight="1" x14ac:dyDescent="0.25">
      <c r="A18817" s="39">
        <v>19358</v>
      </c>
      <c r="B18817" s="39">
        <v>43</v>
      </c>
      <c r="C18817" s="39">
        <v>1496</v>
      </c>
      <c r="D18817" s="45">
        <v>43046</v>
      </c>
      <c r="E18817" s="39" t="b">
        <v>0</v>
      </c>
      <c r="F18817" s="46" t="s">
        <v>11040</v>
      </c>
      <c r="G18817" s="46" t="s">
        <v>11041</v>
      </c>
      <c r="H18817" s="46" t="s">
        <v>11042</v>
      </c>
      <c r="I18817" s="46" t="s">
        <v>11043</v>
      </c>
      <c r="J18817" s="46" t="s">
        <v>11043</v>
      </c>
      <c r="K18817" s="47">
        <v>1151.96</v>
      </c>
      <c r="L18817" s="48">
        <v>649.49</v>
      </c>
      <c r="M18817" s="45">
        <v>35470</v>
      </c>
      <c r="N18817" s="39"/>
      <c r="O18817" s="39"/>
      <c r="P18817" s="39"/>
      <c r="Q18817" s="39"/>
      <c r="R18817" s="39"/>
      <c r="S18817" s="39"/>
      <c r="V18817" s="39"/>
      <c r="W18817" s="39"/>
      <c r="X18817" s="39"/>
      <c r="Y18817" s="39"/>
    </row>
    <row r="18818" spans="1:25" ht="15.75" customHeight="1" x14ac:dyDescent="0.25">
      <c r="A18818" s="39">
        <v>19359</v>
      </c>
      <c r="B18818" s="39">
        <v>95</v>
      </c>
      <c r="C18818" s="39">
        <v>936</v>
      </c>
      <c r="D18818" s="45">
        <v>42873</v>
      </c>
      <c r="E18818" s="39" t="b">
        <v>1</v>
      </c>
      <c r="F18818" s="46" t="s">
        <v>11040</v>
      </c>
      <c r="G18818" s="46" t="s">
        <v>11046</v>
      </c>
      <c r="H18818" s="46" t="s">
        <v>11055</v>
      </c>
      <c r="I18818" s="46" t="s">
        <v>11047</v>
      </c>
      <c r="J18818" s="46" t="s">
        <v>11043</v>
      </c>
      <c r="K18818" s="47">
        <v>1073.07</v>
      </c>
      <c r="L18818" s="48">
        <v>933.84</v>
      </c>
      <c r="M18818" s="45">
        <v>35455</v>
      </c>
      <c r="N18818" s="39"/>
      <c r="O18818" s="39"/>
      <c r="P18818" s="39"/>
      <c r="Q18818" s="39"/>
      <c r="R18818" s="39"/>
      <c r="S18818" s="39"/>
      <c r="V18818" s="39"/>
      <c r="W18818" s="39"/>
      <c r="X18818" s="39"/>
      <c r="Y18818" s="39"/>
    </row>
    <row r="18819" spans="1:25" ht="15.75" customHeight="1" x14ac:dyDescent="0.25">
      <c r="A18819" s="39">
        <v>19360</v>
      </c>
      <c r="B18819" s="39">
        <v>9</v>
      </c>
      <c r="C18819" s="39">
        <v>2177</v>
      </c>
      <c r="D18819" s="45">
        <v>42967</v>
      </c>
      <c r="E18819" s="39" t="b">
        <v>1</v>
      </c>
      <c r="F18819" s="46" t="s">
        <v>11040</v>
      </c>
      <c r="G18819" s="46" t="s">
        <v>11046</v>
      </c>
      <c r="H18819" s="46" t="s">
        <v>11050</v>
      </c>
      <c r="I18819" s="46" t="s">
        <v>11043</v>
      </c>
      <c r="J18819" s="46" t="s">
        <v>11043</v>
      </c>
      <c r="K18819" s="47">
        <v>742.54</v>
      </c>
      <c r="L18819" s="48">
        <v>667.4</v>
      </c>
      <c r="M18819" s="45">
        <v>33549</v>
      </c>
      <c r="N18819" s="39"/>
      <c r="O18819" s="39"/>
      <c r="P18819" s="39"/>
      <c r="Q18819" s="39"/>
      <c r="R18819" s="39"/>
      <c r="S18819" s="39"/>
      <c r="V18819" s="39"/>
      <c r="W18819" s="39"/>
      <c r="X18819" s="39"/>
      <c r="Y18819" s="39"/>
    </row>
    <row r="18820" spans="1:25" ht="15.75" customHeight="1" x14ac:dyDescent="0.25">
      <c r="A18820" s="39">
        <v>19361</v>
      </c>
      <c r="B18820" s="39">
        <v>17</v>
      </c>
      <c r="C18820" s="39">
        <v>827</v>
      </c>
      <c r="D18820" s="45">
        <v>43050</v>
      </c>
      <c r="E18820" s="39" t="b">
        <v>1</v>
      </c>
      <c r="F18820" s="46" t="s">
        <v>11040</v>
      </c>
      <c r="G18820" s="46" t="s">
        <v>11041</v>
      </c>
      <c r="H18820" s="46" t="s">
        <v>11042</v>
      </c>
      <c r="I18820" s="46" t="s">
        <v>11053</v>
      </c>
      <c r="J18820" s="46" t="s">
        <v>11043</v>
      </c>
      <c r="K18820" s="47">
        <v>1024.6600000000001</v>
      </c>
      <c r="L18820" s="48">
        <v>614.79999999999995</v>
      </c>
      <c r="M18820" s="45">
        <v>35378</v>
      </c>
      <c r="N18820" s="39"/>
      <c r="O18820" s="39"/>
      <c r="P18820" s="39"/>
      <c r="Q18820" s="39"/>
      <c r="R18820" s="39"/>
      <c r="S18820" s="39"/>
      <c r="V18820" s="39"/>
      <c r="W18820" s="39"/>
      <c r="X18820" s="39"/>
      <c r="Y18820" s="39"/>
    </row>
    <row r="18821" spans="1:25" ht="15.75" customHeight="1" x14ac:dyDescent="0.25">
      <c r="A18821" s="39">
        <v>19362</v>
      </c>
      <c r="B18821" s="39">
        <v>89</v>
      </c>
      <c r="C18821" s="39">
        <v>3461</v>
      </c>
      <c r="D18821" s="45">
        <v>42881</v>
      </c>
      <c r="E18821" s="39" t="b">
        <v>0</v>
      </c>
      <c r="F18821" s="46" t="s">
        <v>11040</v>
      </c>
      <c r="G18821" s="46" t="s">
        <v>11051</v>
      </c>
      <c r="H18821" s="46" t="s">
        <v>11055</v>
      </c>
      <c r="I18821" s="46" t="s">
        <v>11043</v>
      </c>
      <c r="J18821" s="46" t="s">
        <v>11045</v>
      </c>
      <c r="K18821" s="47">
        <v>1362.99</v>
      </c>
      <c r="L18821" s="48">
        <v>57.74</v>
      </c>
      <c r="M18821" s="45">
        <v>41434</v>
      </c>
      <c r="N18821" s="39"/>
      <c r="O18821" s="39"/>
      <c r="P18821" s="39"/>
      <c r="Q18821" s="39"/>
      <c r="R18821" s="39"/>
      <c r="S18821" s="39"/>
      <c r="V18821" s="39"/>
      <c r="W18821" s="39"/>
      <c r="X18821" s="39"/>
      <c r="Y18821" s="39"/>
    </row>
    <row r="18822" spans="1:25" ht="15.75" customHeight="1" x14ac:dyDescent="0.25">
      <c r="A18822" s="39">
        <v>19363</v>
      </c>
      <c r="B18822" s="39">
        <v>34</v>
      </c>
      <c r="C18822" s="39">
        <v>318</v>
      </c>
      <c r="D18822" s="45">
        <v>42914</v>
      </c>
      <c r="E18822" s="39" t="b">
        <v>1</v>
      </c>
      <c r="F18822" s="46" t="s">
        <v>11040</v>
      </c>
      <c r="G18822" s="46" t="s">
        <v>11048</v>
      </c>
      <c r="H18822" s="46" t="s">
        <v>11050</v>
      </c>
      <c r="I18822" s="46" t="s">
        <v>11053</v>
      </c>
      <c r="J18822" s="46" t="s">
        <v>11045</v>
      </c>
      <c r="K18822" s="47">
        <v>774.53</v>
      </c>
      <c r="L18822" s="48">
        <v>464.72</v>
      </c>
      <c r="M18822" s="45">
        <v>35560</v>
      </c>
      <c r="N18822" s="39"/>
      <c r="O18822" s="39"/>
      <c r="P18822" s="39"/>
      <c r="Q18822" s="39"/>
      <c r="R18822" s="39"/>
      <c r="S18822" s="39"/>
      <c r="V18822" s="39"/>
      <c r="W18822" s="39"/>
      <c r="X18822" s="39"/>
      <c r="Y18822" s="39"/>
    </row>
    <row r="18823" spans="1:25" ht="15.75" customHeight="1" x14ac:dyDescent="0.25">
      <c r="A18823" s="39">
        <v>19364</v>
      </c>
      <c r="B18823" s="39">
        <v>0</v>
      </c>
      <c r="C18823" s="39">
        <v>3252</v>
      </c>
      <c r="D18823" s="45">
        <v>42988</v>
      </c>
      <c r="E18823" s="39" t="b">
        <v>0</v>
      </c>
      <c r="F18823" s="46" t="s">
        <v>11040</v>
      </c>
      <c r="G18823" s="46" t="s">
        <v>11048</v>
      </c>
      <c r="H18823" s="46" t="s">
        <v>11042</v>
      </c>
      <c r="I18823" s="46" t="s">
        <v>11047</v>
      </c>
      <c r="J18823" s="46" t="s">
        <v>11043</v>
      </c>
      <c r="K18823" s="47">
        <v>363.01</v>
      </c>
      <c r="L18823" s="48">
        <v>290.41000000000003</v>
      </c>
      <c r="M18823" s="45">
        <v>41434</v>
      </c>
      <c r="N18823" s="39"/>
      <c r="O18823" s="39"/>
      <c r="P18823" s="39"/>
      <c r="Q18823" s="39"/>
      <c r="R18823" s="39"/>
      <c r="S18823" s="39"/>
      <c r="V18823" s="39"/>
      <c r="W18823" s="39"/>
      <c r="X18823" s="39"/>
      <c r="Y18823" s="39"/>
    </row>
    <row r="18824" spans="1:25" ht="15.75" customHeight="1" x14ac:dyDescent="0.25">
      <c r="A18824" s="39">
        <v>19365</v>
      </c>
      <c r="B18824" s="39">
        <v>43</v>
      </c>
      <c r="C18824" s="39">
        <v>175</v>
      </c>
      <c r="D18824" s="45">
        <v>42811</v>
      </c>
      <c r="E18824" s="39" t="b">
        <v>0</v>
      </c>
      <c r="F18824" s="46" t="s">
        <v>11040</v>
      </c>
      <c r="G18824" s="46" t="s">
        <v>11041</v>
      </c>
      <c r="H18824" s="46" t="s">
        <v>11042</v>
      </c>
      <c r="I18824" s="46" t="s">
        <v>11043</v>
      </c>
      <c r="J18824" s="46" t="s">
        <v>11043</v>
      </c>
      <c r="K18824" s="47">
        <v>1151.96</v>
      </c>
      <c r="L18824" s="48">
        <v>649.49</v>
      </c>
      <c r="M18824" s="45">
        <v>36498</v>
      </c>
      <c r="N18824" s="39"/>
      <c r="O18824" s="39"/>
      <c r="P18824" s="39"/>
      <c r="Q18824" s="39"/>
      <c r="R18824" s="39"/>
      <c r="S18824" s="39"/>
      <c r="V18824" s="39"/>
      <c r="W18824" s="39"/>
      <c r="X18824" s="39"/>
      <c r="Y18824" s="39"/>
    </row>
    <row r="18825" spans="1:25" ht="15.75" customHeight="1" x14ac:dyDescent="0.25">
      <c r="A18825" s="39">
        <v>19366</v>
      </c>
      <c r="B18825" s="39">
        <v>4</v>
      </c>
      <c r="C18825" s="39">
        <v>1326</v>
      </c>
      <c r="D18825" s="45">
        <v>42804</v>
      </c>
      <c r="E18825" s="39" t="b">
        <v>1</v>
      </c>
      <c r="F18825" s="46" t="s">
        <v>11040</v>
      </c>
      <c r="G18825" s="46" t="s">
        <v>11049</v>
      </c>
      <c r="H18825" s="46" t="s">
        <v>11042</v>
      </c>
      <c r="I18825" s="46" t="s">
        <v>11053</v>
      </c>
      <c r="J18825" s="46" t="s">
        <v>11043</v>
      </c>
      <c r="K18825" s="47">
        <v>1129.1300000000001</v>
      </c>
      <c r="L18825" s="48">
        <v>677.48</v>
      </c>
      <c r="M18825" s="45">
        <v>37659</v>
      </c>
      <c r="N18825" s="39"/>
      <c r="O18825" s="39"/>
      <c r="P18825" s="39"/>
      <c r="Q18825" s="39"/>
      <c r="R18825" s="39"/>
      <c r="S18825" s="39"/>
      <c r="V18825" s="39"/>
      <c r="W18825" s="39"/>
      <c r="X18825" s="39"/>
      <c r="Y18825" s="39"/>
    </row>
    <row r="18826" spans="1:25" ht="15.75" customHeight="1" x14ac:dyDescent="0.25">
      <c r="A18826" s="39">
        <v>19367</v>
      </c>
      <c r="B18826" s="39">
        <v>26</v>
      </c>
      <c r="C18826" s="39">
        <v>506</v>
      </c>
      <c r="D18826" s="45">
        <v>42816</v>
      </c>
      <c r="E18826" s="39" t="b">
        <v>1</v>
      </c>
      <c r="F18826" s="46" t="s">
        <v>11040</v>
      </c>
      <c r="G18826" s="46" t="s">
        <v>11051</v>
      </c>
      <c r="H18826" s="46" t="s">
        <v>11042</v>
      </c>
      <c r="I18826" s="46" t="s">
        <v>11043</v>
      </c>
      <c r="J18826" s="46" t="s">
        <v>11043</v>
      </c>
      <c r="K18826" s="47">
        <v>1992.93</v>
      </c>
      <c r="L18826" s="48">
        <v>762.63</v>
      </c>
      <c r="M18826" s="45">
        <v>34115</v>
      </c>
      <c r="N18826" s="39"/>
      <c r="O18826" s="39"/>
      <c r="P18826" s="39"/>
      <c r="Q18826" s="39"/>
      <c r="R18826" s="39"/>
      <c r="S18826" s="39"/>
      <c r="V18826" s="39"/>
      <c r="W18826" s="39"/>
      <c r="X18826" s="39"/>
      <c r="Y18826" s="39"/>
    </row>
    <row r="18827" spans="1:25" ht="15.75" customHeight="1" x14ac:dyDescent="0.25">
      <c r="A18827" s="39">
        <v>19368</v>
      </c>
      <c r="B18827" s="39">
        <v>91</v>
      </c>
      <c r="C18827" s="39">
        <v>370</v>
      </c>
      <c r="D18827" s="45">
        <v>42802</v>
      </c>
      <c r="E18827" s="39" t="b">
        <v>1</v>
      </c>
      <c r="F18827" s="46" t="s">
        <v>11040</v>
      </c>
      <c r="G18827" s="46" t="s">
        <v>11041</v>
      </c>
      <c r="H18827" s="46" t="s">
        <v>11042</v>
      </c>
      <c r="I18827" s="46" t="s">
        <v>11043</v>
      </c>
      <c r="J18827" s="46" t="s">
        <v>11043</v>
      </c>
      <c r="K18827" s="47">
        <v>100.35</v>
      </c>
      <c r="L18827" s="48">
        <v>75.260000000000005</v>
      </c>
      <c r="M18827" s="45">
        <v>41434</v>
      </c>
      <c r="N18827" s="39"/>
      <c r="O18827" s="39"/>
      <c r="P18827" s="39"/>
      <c r="Q18827" s="39"/>
      <c r="R18827" s="39"/>
      <c r="S18827" s="39"/>
      <c r="V18827" s="39"/>
      <c r="W18827" s="39"/>
      <c r="X18827" s="39"/>
      <c r="Y18827" s="39"/>
    </row>
    <row r="18828" spans="1:25" ht="15.75" customHeight="1" x14ac:dyDescent="0.25">
      <c r="A18828" s="39">
        <v>19371</v>
      </c>
      <c r="B18828" s="39">
        <v>23</v>
      </c>
      <c r="C18828" s="39">
        <v>1684</v>
      </c>
      <c r="D18828" s="45">
        <v>43074</v>
      </c>
      <c r="E18828" s="39" t="b">
        <v>1</v>
      </c>
      <c r="F18828" s="46" t="s">
        <v>11040</v>
      </c>
      <c r="G18828" s="46" t="s">
        <v>11048</v>
      </c>
      <c r="H18828" s="46" t="s">
        <v>11052</v>
      </c>
      <c r="I18828" s="46" t="s">
        <v>11047</v>
      </c>
      <c r="J18828" s="46" t="s">
        <v>11054</v>
      </c>
      <c r="K18828" s="47">
        <v>688.63</v>
      </c>
      <c r="L18828" s="48">
        <v>612.88</v>
      </c>
      <c r="M18828" s="45">
        <v>34244</v>
      </c>
      <c r="N18828" s="39"/>
      <c r="O18828" s="39"/>
      <c r="P18828" s="39"/>
      <c r="Q18828" s="39"/>
      <c r="R18828" s="39"/>
      <c r="S18828" s="39"/>
      <c r="V18828" s="39"/>
      <c r="W18828" s="39"/>
      <c r="X18828" s="39"/>
      <c r="Y18828" s="39"/>
    </row>
    <row r="18829" spans="1:25" ht="15.75" customHeight="1" x14ac:dyDescent="0.25">
      <c r="A18829" s="39">
        <v>19372</v>
      </c>
      <c r="B18829" s="39">
        <v>8</v>
      </c>
      <c r="C18829" s="39">
        <v>2501</v>
      </c>
      <c r="D18829" s="45">
        <v>43081</v>
      </c>
      <c r="E18829" s="39" t="b">
        <v>0</v>
      </c>
      <c r="F18829" s="46" t="s">
        <v>11040</v>
      </c>
      <c r="G18829" s="46" t="s">
        <v>11041</v>
      </c>
      <c r="H18829" s="46" t="s">
        <v>11050</v>
      </c>
      <c r="I18829" s="46" t="s">
        <v>11043</v>
      </c>
      <c r="J18829" s="46" t="s">
        <v>11054</v>
      </c>
      <c r="K18829" s="47">
        <v>1703.52</v>
      </c>
      <c r="L18829" s="48">
        <v>1516.13</v>
      </c>
      <c r="M18829" s="45">
        <v>38693</v>
      </c>
      <c r="N18829" s="39"/>
      <c r="O18829" s="39"/>
      <c r="P18829" s="39"/>
      <c r="Q18829" s="39"/>
      <c r="R18829" s="39"/>
      <c r="S18829" s="39"/>
      <c r="V18829" s="39"/>
      <c r="W18829" s="39"/>
      <c r="X18829" s="39"/>
      <c r="Y18829" s="39"/>
    </row>
    <row r="18830" spans="1:25" ht="15.75" customHeight="1" x14ac:dyDescent="0.25">
      <c r="A18830" s="39">
        <v>19373</v>
      </c>
      <c r="B18830" s="39">
        <v>42</v>
      </c>
      <c r="C18830" s="39">
        <v>1992</v>
      </c>
      <c r="D18830" s="45">
        <v>42942</v>
      </c>
      <c r="E18830" s="39" t="b">
        <v>1</v>
      </c>
      <c r="F18830" s="46" t="s">
        <v>11040</v>
      </c>
      <c r="G18830" s="46" t="s">
        <v>11046</v>
      </c>
      <c r="H18830" s="46" t="s">
        <v>11050</v>
      </c>
      <c r="I18830" s="46" t="s">
        <v>11043</v>
      </c>
      <c r="J18830" s="46" t="s">
        <v>11054</v>
      </c>
      <c r="K18830" s="47">
        <v>1810</v>
      </c>
      <c r="L18830" s="48">
        <v>1610.9</v>
      </c>
      <c r="M18830" s="45">
        <v>40672</v>
      </c>
      <c r="N18830" s="39"/>
      <c r="O18830" s="39"/>
      <c r="P18830" s="39"/>
      <c r="Q18830" s="39"/>
      <c r="R18830" s="39"/>
      <c r="S18830" s="39"/>
      <c r="V18830" s="39"/>
      <c r="W18830" s="39"/>
      <c r="X18830" s="39"/>
      <c r="Y18830" s="39"/>
    </row>
    <row r="18831" spans="1:25" ht="15.75" customHeight="1" x14ac:dyDescent="0.25">
      <c r="A18831" s="39">
        <v>19374</v>
      </c>
      <c r="B18831" s="39">
        <v>44</v>
      </c>
      <c r="C18831" s="39">
        <v>3460</v>
      </c>
      <c r="D18831" s="45">
        <v>42764</v>
      </c>
      <c r="E18831" s="39" t="b">
        <v>0</v>
      </c>
      <c r="F18831" s="46" t="s">
        <v>11040</v>
      </c>
      <c r="G18831" s="46" t="s">
        <v>11051</v>
      </c>
      <c r="H18831" s="46" t="s">
        <v>11042</v>
      </c>
      <c r="I18831" s="46" t="s">
        <v>11043</v>
      </c>
      <c r="J18831" s="46" t="s">
        <v>11043</v>
      </c>
      <c r="K18831" s="47">
        <v>1769.64</v>
      </c>
      <c r="L18831" s="48">
        <v>108.76</v>
      </c>
      <c r="M18831" s="45">
        <v>40672</v>
      </c>
      <c r="N18831" s="39"/>
      <c r="O18831" s="39"/>
      <c r="P18831" s="39"/>
      <c r="Q18831" s="39"/>
      <c r="R18831" s="39"/>
      <c r="S18831" s="39"/>
      <c r="V18831" s="39"/>
      <c r="W18831" s="39"/>
      <c r="X18831" s="39"/>
      <c r="Y18831" s="39"/>
    </row>
    <row r="18832" spans="1:25" ht="15.75" customHeight="1" x14ac:dyDescent="0.25">
      <c r="A18832" s="39">
        <v>19375</v>
      </c>
      <c r="B18832" s="39">
        <v>0</v>
      </c>
      <c r="C18832" s="39">
        <v>2718</v>
      </c>
      <c r="D18832" s="45">
        <v>42853</v>
      </c>
      <c r="E18832" s="39" t="b">
        <v>0</v>
      </c>
      <c r="F18832" s="46" t="s">
        <v>11040</v>
      </c>
      <c r="G18832" s="46" t="s">
        <v>11046</v>
      </c>
      <c r="H18832" s="46" t="s">
        <v>11042</v>
      </c>
      <c r="I18832" s="46" t="s">
        <v>11047</v>
      </c>
      <c r="J18832" s="46" t="s">
        <v>11043</v>
      </c>
      <c r="K18832" s="47">
        <v>71.16</v>
      </c>
      <c r="L18832" s="48">
        <v>56.93</v>
      </c>
      <c r="M18832" s="45">
        <v>34143</v>
      </c>
      <c r="N18832" s="39"/>
      <c r="O18832" s="39"/>
      <c r="P18832" s="39"/>
      <c r="Q18832" s="39"/>
      <c r="R18832" s="39"/>
      <c r="S18832" s="39"/>
      <c r="V18832" s="39"/>
      <c r="W18832" s="39"/>
      <c r="X18832" s="39"/>
      <c r="Y18832" s="39"/>
    </row>
    <row r="18833" spans="1:25" ht="15.75" customHeight="1" x14ac:dyDescent="0.25">
      <c r="A18833" s="39">
        <v>19376</v>
      </c>
      <c r="B18833" s="39">
        <v>32</v>
      </c>
      <c r="C18833" s="39">
        <v>1619</v>
      </c>
      <c r="D18833" s="45">
        <v>42971</v>
      </c>
      <c r="E18833" s="39" t="b">
        <v>1</v>
      </c>
      <c r="F18833" s="46" t="s">
        <v>11040</v>
      </c>
      <c r="G18833" s="46" t="s">
        <v>11049</v>
      </c>
      <c r="H18833" s="46" t="s">
        <v>11042</v>
      </c>
      <c r="I18833" s="46" t="s">
        <v>11043</v>
      </c>
      <c r="J18833" s="46" t="s">
        <v>11043</v>
      </c>
      <c r="K18833" s="47">
        <v>642.70000000000005</v>
      </c>
      <c r="L18833" s="48">
        <v>211.37</v>
      </c>
      <c r="M18833" s="45">
        <v>37698</v>
      </c>
      <c r="N18833" s="39"/>
      <c r="O18833" s="39"/>
      <c r="P18833" s="39"/>
      <c r="Q18833" s="39"/>
      <c r="R18833" s="39"/>
      <c r="S18833" s="39"/>
      <c r="V18833" s="39"/>
      <c r="W18833" s="39"/>
      <c r="X18833" s="39"/>
      <c r="Y18833" s="39"/>
    </row>
    <row r="18834" spans="1:25" ht="15.75" customHeight="1" x14ac:dyDescent="0.25">
      <c r="A18834" s="39">
        <v>19377</v>
      </c>
      <c r="B18834" s="39">
        <v>72</v>
      </c>
      <c r="C18834" s="39">
        <v>3369</v>
      </c>
      <c r="D18834" s="45">
        <v>42817</v>
      </c>
      <c r="E18834" s="39" t="b">
        <v>0</v>
      </c>
      <c r="F18834" s="46" t="s">
        <v>11040</v>
      </c>
      <c r="G18834" s="46" t="s">
        <v>11048</v>
      </c>
      <c r="H18834" s="46" t="s">
        <v>11042</v>
      </c>
      <c r="I18834" s="46" t="s">
        <v>11043</v>
      </c>
      <c r="J18834" s="46" t="s">
        <v>11043</v>
      </c>
      <c r="K18834" s="47">
        <v>360.4</v>
      </c>
      <c r="L18834" s="48">
        <v>270.3</v>
      </c>
      <c r="M18834" s="45">
        <v>42710</v>
      </c>
      <c r="N18834" s="39"/>
      <c r="O18834" s="39"/>
      <c r="P18834" s="39"/>
      <c r="Q18834" s="39"/>
      <c r="R18834" s="39"/>
      <c r="S18834" s="39"/>
      <c r="V18834" s="39"/>
      <c r="W18834" s="39"/>
      <c r="X18834" s="39"/>
      <c r="Y18834" s="39"/>
    </row>
    <row r="18835" spans="1:25" ht="15.75" customHeight="1" x14ac:dyDescent="0.25">
      <c r="A18835" s="39">
        <v>19378</v>
      </c>
      <c r="B18835" s="39">
        <v>61</v>
      </c>
      <c r="C18835" s="39">
        <v>3321</v>
      </c>
      <c r="D18835" s="45">
        <v>42736</v>
      </c>
      <c r="E18835" s="39" t="b">
        <v>0</v>
      </c>
      <c r="F18835" s="46" t="s">
        <v>11040</v>
      </c>
      <c r="G18835" s="46" t="s">
        <v>11048</v>
      </c>
      <c r="H18835" s="46" t="s">
        <v>11042</v>
      </c>
      <c r="I18835" s="46" t="s">
        <v>11043</v>
      </c>
      <c r="J18835" s="46" t="s">
        <v>11054</v>
      </c>
      <c r="K18835" s="47">
        <v>586.45000000000005</v>
      </c>
      <c r="L18835" s="48">
        <v>521.94000000000005</v>
      </c>
      <c r="M18835" s="45">
        <v>36145</v>
      </c>
      <c r="N18835" s="39"/>
      <c r="O18835" s="39"/>
      <c r="P18835" s="39"/>
      <c r="Q18835" s="39"/>
      <c r="R18835" s="39"/>
      <c r="S18835" s="39"/>
      <c r="V18835" s="39"/>
      <c r="W18835" s="39"/>
      <c r="X18835" s="39"/>
      <c r="Y18835" s="39"/>
    </row>
    <row r="18836" spans="1:25" ht="15.75" customHeight="1" x14ac:dyDescent="0.25">
      <c r="A18836" s="39">
        <v>19379</v>
      </c>
      <c r="B18836" s="39">
        <v>32</v>
      </c>
      <c r="C18836" s="39">
        <v>298</v>
      </c>
      <c r="D18836" s="45">
        <v>43088</v>
      </c>
      <c r="E18836" s="39" t="b">
        <v>0</v>
      </c>
      <c r="F18836" s="46" t="s">
        <v>11040</v>
      </c>
      <c r="G18836" s="46" t="s">
        <v>11049</v>
      </c>
      <c r="H18836" s="46" t="s">
        <v>11042</v>
      </c>
      <c r="I18836" s="46" t="s">
        <v>11053</v>
      </c>
      <c r="J18836" s="46" t="s">
        <v>11043</v>
      </c>
      <c r="K18836" s="47">
        <v>1179</v>
      </c>
      <c r="L18836" s="48">
        <v>707.4</v>
      </c>
      <c r="M18836" s="45">
        <v>35667</v>
      </c>
      <c r="N18836" s="39"/>
      <c r="O18836" s="39"/>
      <c r="P18836" s="39"/>
      <c r="Q18836" s="39"/>
      <c r="R18836" s="39"/>
      <c r="S18836" s="39"/>
      <c r="V18836" s="39"/>
      <c r="W18836" s="39"/>
      <c r="X18836" s="39"/>
      <c r="Y18836" s="39"/>
    </row>
    <row r="18837" spans="1:25" ht="15.75" customHeight="1" x14ac:dyDescent="0.25">
      <c r="A18837" s="39">
        <v>19380</v>
      </c>
      <c r="B18837" s="39">
        <v>61</v>
      </c>
      <c r="C18837" s="39">
        <v>2823</v>
      </c>
      <c r="D18837" s="45">
        <v>42957</v>
      </c>
      <c r="E18837" s="39" t="b">
        <v>0</v>
      </c>
      <c r="F18837" s="46" t="s">
        <v>11040</v>
      </c>
      <c r="G18837" s="46" t="s">
        <v>11046</v>
      </c>
      <c r="H18837" s="46" t="s">
        <v>11042</v>
      </c>
      <c r="I18837" s="46" t="s">
        <v>11047</v>
      </c>
      <c r="J18837" s="46" t="s">
        <v>11043</v>
      </c>
      <c r="K18837" s="47">
        <v>71.16</v>
      </c>
      <c r="L18837" s="48">
        <v>56.93</v>
      </c>
      <c r="M18837" s="45">
        <v>42172</v>
      </c>
      <c r="N18837" s="39"/>
      <c r="O18837" s="39"/>
      <c r="P18837" s="39"/>
      <c r="Q18837" s="39"/>
      <c r="R18837" s="39"/>
      <c r="S18837" s="39"/>
      <c r="V18837" s="39"/>
      <c r="W18837" s="39"/>
      <c r="X18837" s="39"/>
      <c r="Y18837" s="39"/>
    </row>
    <row r="18838" spans="1:25" ht="15.75" customHeight="1" x14ac:dyDescent="0.25">
      <c r="A18838" s="39">
        <v>19381</v>
      </c>
      <c r="B18838" s="39">
        <v>23</v>
      </c>
      <c r="C18838" s="39">
        <v>14</v>
      </c>
      <c r="D18838" s="45">
        <v>43035</v>
      </c>
      <c r="E18838" s="39" t="b">
        <v>1</v>
      </c>
      <c r="F18838" s="46" t="s">
        <v>11040</v>
      </c>
      <c r="G18838" s="46" t="s">
        <v>11048</v>
      </c>
      <c r="H18838" s="46" t="s">
        <v>11052</v>
      </c>
      <c r="I18838" s="46" t="s">
        <v>11047</v>
      </c>
      <c r="J18838" s="46" t="s">
        <v>11054</v>
      </c>
      <c r="K18838" s="47">
        <v>688.63</v>
      </c>
      <c r="L18838" s="48">
        <v>612.88</v>
      </c>
      <c r="M18838" s="45">
        <v>34244</v>
      </c>
      <c r="N18838" s="39"/>
      <c r="O18838" s="39"/>
      <c r="P18838" s="39"/>
      <c r="Q18838" s="39"/>
      <c r="R18838" s="39"/>
      <c r="S18838" s="39"/>
      <c r="V18838" s="39"/>
      <c r="W18838" s="39"/>
      <c r="X18838" s="39"/>
      <c r="Y18838" s="39"/>
    </row>
    <row r="18839" spans="1:25" ht="15.75" customHeight="1" x14ac:dyDescent="0.25">
      <c r="A18839" s="39">
        <v>19382</v>
      </c>
      <c r="B18839" s="39">
        <v>53</v>
      </c>
      <c r="C18839" s="39">
        <v>1346</v>
      </c>
      <c r="D18839" s="45">
        <v>43037</v>
      </c>
      <c r="E18839" s="39" t="b">
        <v>0</v>
      </c>
      <c r="F18839" s="46" t="s">
        <v>11040</v>
      </c>
      <c r="G18839" s="46" t="s">
        <v>11046</v>
      </c>
      <c r="H18839" s="46" t="s">
        <v>11042</v>
      </c>
      <c r="I18839" s="46" t="s">
        <v>11043</v>
      </c>
      <c r="J18839" s="46" t="s">
        <v>11043</v>
      </c>
      <c r="K18839" s="47">
        <v>795.34</v>
      </c>
      <c r="L18839" s="48">
        <v>101.58</v>
      </c>
      <c r="M18839" s="45">
        <v>35470</v>
      </c>
      <c r="N18839" s="39"/>
      <c r="O18839" s="39"/>
      <c r="P18839" s="39"/>
      <c r="Q18839" s="39"/>
      <c r="R18839" s="39"/>
      <c r="S18839" s="39"/>
      <c r="V18839" s="39"/>
      <c r="W18839" s="39"/>
      <c r="X18839" s="39"/>
      <c r="Y18839" s="39"/>
    </row>
    <row r="18840" spans="1:25" ht="15.75" customHeight="1" x14ac:dyDescent="0.25">
      <c r="A18840" s="39">
        <v>19383</v>
      </c>
      <c r="B18840" s="39">
        <v>75</v>
      </c>
      <c r="C18840" s="39">
        <v>2253</v>
      </c>
      <c r="D18840" s="45">
        <v>42788</v>
      </c>
      <c r="E18840" s="39" t="b">
        <v>0</v>
      </c>
      <c r="F18840" s="46" t="s">
        <v>11040</v>
      </c>
      <c r="G18840" s="46" t="s">
        <v>11049</v>
      </c>
      <c r="H18840" s="46" t="s">
        <v>11055</v>
      </c>
      <c r="I18840" s="46" t="s">
        <v>11043</v>
      </c>
      <c r="J18840" s="46" t="s">
        <v>11045</v>
      </c>
      <c r="K18840" s="47">
        <v>1873.97</v>
      </c>
      <c r="L18840" s="48">
        <v>863.95</v>
      </c>
      <c r="M18840" s="45">
        <v>40553</v>
      </c>
      <c r="N18840" s="39"/>
      <c r="O18840" s="39"/>
      <c r="P18840" s="39"/>
      <c r="Q18840" s="39"/>
      <c r="R18840" s="39"/>
      <c r="S18840" s="39"/>
      <c r="V18840" s="39"/>
      <c r="W18840" s="39"/>
      <c r="X18840" s="39"/>
      <c r="Y18840" s="39"/>
    </row>
    <row r="18841" spans="1:25" ht="15.75" customHeight="1" x14ac:dyDescent="0.25">
      <c r="A18841" s="39">
        <v>19385</v>
      </c>
      <c r="B18841" s="39">
        <v>0</v>
      </c>
      <c r="C18841" s="39">
        <v>106</v>
      </c>
      <c r="D18841" s="45">
        <v>43098</v>
      </c>
      <c r="E18841" s="39" t="b">
        <v>1</v>
      </c>
      <c r="F18841" s="46" t="s">
        <v>11040</v>
      </c>
      <c r="G18841" s="46" t="s">
        <v>11041</v>
      </c>
      <c r="H18841" s="46" t="s">
        <v>11042</v>
      </c>
      <c r="I18841" s="46" t="s">
        <v>11043</v>
      </c>
      <c r="J18841" s="46" t="s">
        <v>11043</v>
      </c>
      <c r="K18841" s="47">
        <v>71.489999999999995</v>
      </c>
      <c r="L18841" s="48">
        <v>53.62</v>
      </c>
      <c r="M18841" s="45">
        <v>41701</v>
      </c>
      <c r="N18841" s="39"/>
      <c r="O18841" s="39"/>
      <c r="P18841" s="39"/>
      <c r="Q18841" s="39"/>
      <c r="R18841" s="39"/>
      <c r="S18841" s="39"/>
      <c r="V18841" s="39"/>
      <c r="W18841" s="39"/>
      <c r="X18841" s="39"/>
      <c r="Y18841" s="39"/>
    </row>
    <row r="18842" spans="1:25" ht="15.75" customHeight="1" x14ac:dyDescent="0.25">
      <c r="A18842" s="39">
        <v>19386</v>
      </c>
      <c r="B18842" s="39">
        <v>65</v>
      </c>
      <c r="C18842" s="39">
        <v>2503</v>
      </c>
      <c r="D18842" s="45">
        <v>42760</v>
      </c>
      <c r="E18842" s="39" t="b">
        <v>0</v>
      </c>
      <c r="F18842" s="46" t="s">
        <v>11040</v>
      </c>
      <c r="G18842" s="46" t="s">
        <v>11051</v>
      </c>
      <c r="H18842" s="46" t="s">
        <v>11042</v>
      </c>
      <c r="I18842" s="46" t="s">
        <v>11043</v>
      </c>
      <c r="J18842" s="46" t="s">
        <v>11043</v>
      </c>
      <c r="K18842" s="47">
        <v>1807.45</v>
      </c>
      <c r="L18842" s="48">
        <v>778.69</v>
      </c>
      <c r="M18842" s="45">
        <v>42145</v>
      </c>
      <c r="N18842" s="39"/>
      <c r="O18842" s="39"/>
      <c r="P18842" s="39"/>
      <c r="Q18842" s="39"/>
      <c r="R18842" s="39"/>
      <c r="S18842" s="39"/>
      <c r="V18842" s="39"/>
      <c r="W18842" s="39"/>
      <c r="X18842" s="39"/>
      <c r="Y18842" s="39"/>
    </row>
    <row r="18843" spans="1:25" ht="15.75" customHeight="1" x14ac:dyDescent="0.25">
      <c r="A18843" s="39">
        <v>19387</v>
      </c>
      <c r="B18843" s="39">
        <v>15</v>
      </c>
      <c r="C18843" s="39">
        <v>1863</v>
      </c>
      <c r="D18843" s="45">
        <v>42820</v>
      </c>
      <c r="E18843" s="39" t="b">
        <v>1</v>
      </c>
      <c r="F18843" s="46" t="s">
        <v>11040</v>
      </c>
      <c r="G18843" s="46" t="s">
        <v>11051</v>
      </c>
      <c r="H18843" s="46" t="s">
        <v>11042</v>
      </c>
      <c r="I18843" s="46" t="s">
        <v>11043</v>
      </c>
      <c r="J18843" s="46" t="s">
        <v>11043</v>
      </c>
      <c r="K18843" s="47">
        <v>1292.8399999999999</v>
      </c>
      <c r="L18843" s="48">
        <v>13.44</v>
      </c>
      <c r="M18843" s="45">
        <v>39915</v>
      </c>
      <c r="N18843" s="39"/>
      <c r="O18843" s="39"/>
      <c r="P18843" s="39"/>
      <c r="Q18843" s="39"/>
      <c r="R18843" s="39"/>
      <c r="S18843" s="39"/>
      <c r="V18843" s="39"/>
      <c r="W18843" s="39"/>
      <c r="X18843" s="39"/>
      <c r="Y18843" s="39"/>
    </row>
    <row r="18844" spans="1:25" ht="15.75" customHeight="1" x14ac:dyDescent="0.25">
      <c r="A18844" s="39">
        <v>19388</v>
      </c>
      <c r="B18844" s="39">
        <v>68</v>
      </c>
      <c r="C18844" s="39">
        <v>1362</v>
      </c>
      <c r="D18844" s="45">
        <v>42981</v>
      </c>
      <c r="E18844" s="39" t="b">
        <v>0</v>
      </c>
      <c r="F18844" s="46" t="s">
        <v>11040</v>
      </c>
      <c r="G18844" s="46" t="s">
        <v>11046</v>
      </c>
      <c r="H18844" s="46" t="s">
        <v>11042</v>
      </c>
      <c r="I18844" s="46" t="s">
        <v>11043</v>
      </c>
      <c r="J18844" s="46" t="s">
        <v>11043</v>
      </c>
      <c r="K18844" s="47">
        <v>1636.9</v>
      </c>
      <c r="L18844" s="48">
        <v>44.71</v>
      </c>
      <c r="M18844" s="45">
        <v>36668</v>
      </c>
      <c r="N18844" s="39"/>
      <c r="O18844" s="39"/>
      <c r="P18844" s="39"/>
      <c r="Q18844" s="39"/>
      <c r="R18844" s="39"/>
      <c r="S18844" s="39"/>
      <c r="V18844" s="39"/>
      <c r="W18844" s="39"/>
      <c r="X18844" s="39"/>
      <c r="Y18844" s="39"/>
    </row>
    <row r="18845" spans="1:25" ht="15.75" customHeight="1" x14ac:dyDescent="0.25">
      <c r="A18845" s="39">
        <v>19389</v>
      </c>
      <c r="B18845" s="39">
        <v>27</v>
      </c>
      <c r="C18845" s="39">
        <v>3376</v>
      </c>
      <c r="D18845" s="45">
        <v>43006</v>
      </c>
      <c r="E18845" s="39" t="b">
        <v>1</v>
      </c>
      <c r="F18845" s="46" t="s">
        <v>11040</v>
      </c>
      <c r="G18845" s="46" t="s">
        <v>11044</v>
      </c>
      <c r="H18845" s="46" t="s">
        <v>11042</v>
      </c>
      <c r="I18845" s="46" t="s">
        <v>11043</v>
      </c>
      <c r="J18845" s="46" t="s">
        <v>11043</v>
      </c>
      <c r="K18845" s="47">
        <v>499.53</v>
      </c>
      <c r="L18845" s="48">
        <v>388.72</v>
      </c>
      <c r="M18845" s="45">
        <v>36334</v>
      </c>
      <c r="N18845" s="39"/>
      <c r="O18845" s="39"/>
      <c r="P18845" s="39"/>
      <c r="Q18845" s="39"/>
      <c r="R18845" s="39"/>
      <c r="S18845" s="39"/>
      <c r="V18845" s="39"/>
      <c r="W18845" s="39"/>
      <c r="X18845" s="39"/>
      <c r="Y18845" s="39"/>
    </row>
    <row r="18846" spans="1:25" ht="15.75" customHeight="1" x14ac:dyDescent="0.25">
      <c r="A18846" s="39">
        <v>19390</v>
      </c>
      <c r="B18846" s="39">
        <v>67</v>
      </c>
      <c r="C18846" s="39">
        <v>3340</v>
      </c>
      <c r="D18846" s="45">
        <v>42755</v>
      </c>
      <c r="E18846" s="39" t="b">
        <v>0</v>
      </c>
      <c r="F18846" s="46" t="s">
        <v>11040</v>
      </c>
      <c r="G18846" s="46" t="s">
        <v>11048</v>
      </c>
      <c r="H18846" s="46" t="s">
        <v>11050</v>
      </c>
      <c r="I18846" s="46" t="s">
        <v>11043</v>
      </c>
      <c r="J18846" s="46" t="s">
        <v>11043</v>
      </c>
      <c r="K18846" s="47">
        <v>544.04999999999995</v>
      </c>
      <c r="L18846" s="48">
        <v>376.84</v>
      </c>
      <c r="M18846" s="45">
        <v>38647</v>
      </c>
      <c r="N18846" s="39"/>
      <c r="O18846" s="39"/>
      <c r="P18846" s="39"/>
      <c r="Q18846" s="39"/>
      <c r="R18846" s="39"/>
      <c r="S18846" s="39"/>
      <c r="V18846" s="39"/>
      <c r="W18846" s="39"/>
      <c r="X18846" s="39"/>
      <c r="Y18846" s="39"/>
    </row>
    <row r="18847" spans="1:25" ht="15.75" customHeight="1" x14ac:dyDescent="0.25">
      <c r="A18847" s="39">
        <v>19391</v>
      </c>
      <c r="B18847" s="39">
        <v>66</v>
      </c>
      <c r="C18847" s="39">
        <v>2433</v>
      </c>
      <c r="D18847" s="45">
        <v>42906</v>
      </c>
      <c r="E18847" s="39" t="b">
        <v>1</v>
      </c>
      <c r="F18847" s="46" t="s">
        <v>11040</v>
      </c>
      <c r="G18847" s="46" t="s">
        <v>11041</v>
      </c>
      <c r="H18847" s="46" t="s">
        <v>11042</v>
      </c>
      <c r="I18847" s="46" t="s">
        <v>11043</v>
      </c>
      <c r="J18847" s="46" t="s">
        <v>11043</v>
      </c>
      <c r="K18847" s="47">
        <v>1163.8900000000001</v>
      </c>
      <c r="L18847" s="48">
        <v>589.27</v>
      </c>
      <c r="M18847" s="45">
        <v>34586</v>
      </c>
      <c r="N18847" s="39"/>
      <c r="O18847" s="39"/>
      <c r="P18847" s="39"/>
      <c r="Q18847" s="39"/>
      <c r="R18847" s="39"/>
      <c r="S18847" s="39"/>
      <c r="V18847" s="39"/>
      <c r="W18847" s="39"/>
      <c r="X18847" s="39"/>
      <c r="Y18847" s="39"/>
    </row>
    <row r="18848" spans="1:25" ht="15.75" customHeight="1" x14ac:dyDescent="0.25">
      <c r="A18848" s="39">
        <v>19392</v>
      </c>
      <c r="B18848" s="39">
        <v>75</v>
      </c>
      <c r="C18848" s="39">
        <v>2170</v>
      </c>
      <c r="D18848" s="45">
        <v>42768</v>
      </c>
      <c r="E18848" s="39" t="b">
        <v>1</v>
      </c>
      <c r="F18848" s="46" t="s">
        <v>11040</v>
      </c>
      <c r="G18848" s="46" t="s">
        <v>11049</v>
      </c>
      <c r="H18848" s="46" t="s">
        <v>11055</v>
      </c>
      <c r="I18848" s="46" t="s">
        <v>11043</v>
      </c>
      <c r="J18848" s="46" t="s">
        <v>11045</v>
      </c>
      <c r="K18848" s="47">
        <v>1873.97</v>
      </c>
      <c r="L18848" s="48">
        <v>863.95</v>
      </c>
      <c r="M18848" s="45">
        <v>38859</v>
      </c>
      <c r="N18848" s="39"/>
      <c r="O18848" s="39"/>
      <c r="P18848" s="39"/>
      <c r="Q18848" s="39"/>
      <c r="R18848" s="39"/>
      <c r="S18848" s="39"/>
      <c r="V18848" s="39"/>
      <c r="W18848" s="39"/>
      <c r="X18848" s="39"/>
      <c r="Y18848" s="39"/>
    </row>
    <row r="18849" spans="1:25" ht="15.75" customHeight="1" x14ac:dyDescent="0.25">
      <c r="A18849" s="39">
        <v>19393</v>
      </c>
      <c r="B18849" s="39">
        <v>27</v>
      </c>
      <c r="C18849" s="39">
        <v>3160</v>
      </c>
      <c r="D18849" s="45">
        <v>42862</v>
      </c>
      <c r="E18849" s="39" t="b">
        <v>0</v>
      </c>
      <c r="F18849" s="46" t="s">
        <v>11040</v>
      </c>
      <c r="G18849" s="46" t="s">
        <v>11044</v>
      </c>
      <c r="H18849" s="46" t="s">
        <v>11042</v>
      </c>
      <c r="I18849" s="46" t="s">
        <v>11043</v>
      </c>
      <c r="J18849" s="46" t="s">
        <v>11043</v>
      </c>
      <c r="K18849" s="47">
        <v>499.53</v>
      </c>
      <c r="L18849" s="48">
        <v>388.72</v>
      </c>
      <c r="M18849" s="45">
        <v>36334</v>
      </c>
      <c r="N18849" s="39"/>
      <c r="O18849" s="39"/>
      <c r="P18849" s="39"/>
      <c r="Q18849" s="39"/>
      <c r="R18849" s="39"/>
      <c r="S18849" s="39"/>
      <c r="V18849" s="39"/>
      <c r="W18849" s="39"/>
      <c r="X18849" s="39"/>
      <c r="Y18849" s="39"/>
    </row>
    <row r="18850" spans="1:25" ht="15.75" customHeight="1" x14ac:dyDescent="0.25">
      <c r="A18850" s="39">
        <v>19394</v>
      </c>
      <c r="B18850" s="39">
        <v>59</v>
      </c>
      <c r="C18850" s="39">
        <v>1688</v>
      </c>
      <c r="D18850" s="45">
        <v>42896</v>
      </c>
      <c r="E18850" s="39" t="b">
        <v>0</v>
      </c>
      <c r="F18850" s="46" t="s">
        <v>11040</v>
      </c>
      <c r="G18850" s="46" t="s">
        <v>11041</v>
      </c>
      <c r="H18850" s="46" t="s">
        <v>11042</v>
      </c>
      <c r="I18850" s="46" t="s">
        <v>11043</v>
      </c>
      <c r="J18850" s="46" t="s">
        <v>11045</v>
      </c>
      <c r="K18850" s="47">
        <v>1061.56</v>
      </c>
      <c r="L18850" s="48">
        <v>733.58</v>
      </c>
      <c r="M18850" s="45">
        <v>34170</v>
      </c>
      <c r="N18850" s="39"/>
      <c r="O18850" s="39"/>
      <c r="P18850" s="39"/>
      <c r="Q18850" s="39"/>
      <c r="R18850" s="39"/>
      <c r="S18850" s="39"/>
      <c r="V18850" s="39"/>
      <c r="W18850" s="39"/>
      <c r="X18850" s="39"/>
      <c r="Y18850" s="39"/>
    </row>
    <row r="18851" spans="1:25" ht="15.75" customHeight="1" x14ac:dyDescent="0.25">
      <c r="A18851" s="39">
        <v>19395</v>
      </c>
      <c r="B18851" s="39">
        <v>11</v>
      </c>
      <c r="C18851" s="39">
        <v>633</v>
      </c>
      <c r="D18851" s="45">
        <v>43098</v>
      </c>
      <c r="E18851" s="39" t="b">
        <v>1</v>
      </c>
      <c r="F18851" s="46" t="s">
        <v>11040</v>
      </c>
      <c r="G18851" s="46" t="s">
        <v>11044</v>
      </c>
      <c r="H18851" s="46" t="s">
        <v>11042</v>
      </c>
      <c r="I18851" s="46" t="s">
        <v>11043</v>
      </c>
      <c r="J18851" s="46" t="s">
        <v>11054</v>
      </c>
      <c r="K18851" s="47">
        <v>1775.81</v>
      </c>
      <c r="L18851" s="48">
        <v>1580.47</v>
      </c>
      <c r="M18851" s="45">
        <v>40670</v>
      </c>
      <c r="N18851" s="39"/>
      <c r="O18851" s="39"/>
      <c r="P18851" s="39"/>
      <c r="Q18851" s="39"/>
      <c r="R18851" s="39"/>
      <c r="S18851" s="39"/>
      <c r="V18851" s="39"/>
      <c r="W18851" s="39"/>
      <c r="X18851" s="39"/>
      <c r="Y18851" s="39"/>
    </row>
    <row r="18852" spans="1:25" ht="15.75" customHeight="1" x14ac:dyDescent="0.25">
      <c r="A18852" s="39">
        <v>19396</v>
      </c>
      <c r="B18852" s="39">
        <v>87</v>
      </c>
      <c r="C18852" s="39">
        <v>378</v>
      </c>
      <c r="D18852" s="45">
        <v>42900</v>
      </c>
      <c r="E18852" s="39" t="b">
        <v>1</v>
      </c>
      <c r="F18852" s="46" t="s">
        <v>11040</v>
      </c>
      <c r="G18852" s="46" t="s">
        <v>11049</v>
      </c>
      <c r="H18852" s="46" t="s">
        <v>11042</v>
      </c>
      <c r="I18852" s="46" t="s">
        <v>11053</v>
      </c>
      <c r="J18852" s="46" t="s">
        <v>11043</v>
      </c>
      <c r="K18852" s="47">
        <v>1179</v>
      </c>
      <c r="L18852" s="48">
        <v>707.4</v>
      </c>
      <c r="M18852" s="45">
        <v>35667</v>
      </c>
      <c r="N18852" s="39"/>
      <c r="O18852" s="39"/>
      <c r="P18852" s="39"/>
      <c r="Q18852" s="39"/>
      <c r="R18852" s="39"/>
      <c r="S18852" s="39"/>
      <c r="V18852" s="39"/>
      <c r="W18852" s="39"/>
      <c r="X18852" s="39"/>
      <c r="Y18852" s="39"/>
    </row>
    <row r="18853" spans="1:25" ht="15.75" customHeight="1" x14ac:dyDescent="0.25">
      <c r="A18853" s="39">
        <v>19397</v>
      </c>
      <c r="B18853" s="39">
        <v>15</v>
      </c>
      <c r="C18853" s="39">
        <v>430</v>
      </c>
      <c r="D18853" s="45">
        <v>42911</v>
      </c>
      <c r="E18853" s="39" t="b">
        <v>0</v>
      </c>
      <c r="F18853" s="46" t="s">
        <v>11040</v>
      </c>
      <c r="G18853" s="46" t="s">
        <v>11051</v>
      </c>
      <c r="H18853" s="46" t="s">
        <v>11042</v>
      </c>
      <c r="I18853" s="46" t="s">
        <v>11043</v>
      </c>
      <c r="J18853" s="46" t="s">
        <v>11043</v>
      </c>
      <c r="K18853" s="47">
        <v>1292.8399999999999</v>
      </c>
      <c r="L18853" s="48">
        <v>13.44</v>
      </c>
      <c r="M18853" s="45">
        <v>39915</v>
      </c>
      <c r="N18853" s="39"/>
      <c r="O18853" s="39"/>
      <c r="P18853" s="39"/>
      <c r="Q18853" s="39"/>
      <c r="R18853" s="39"/>
      <c r="S18853" s="39"/>
      <c r="V18853" s="39"/>
      <c r="W18853" s="39"/>
      <c r="X18853" s="39"/>
      <c r="Y18853" s="39"/>
    </row>
    <row r="18854" spans="1:25" ht="15.75" customHeight="1" x14ac:dyDescent="0.25">
      <c r="A18854" s="39">
        <v>19398</v>
      </c>
      <c r="B18854" s="39">
        <v>99</v>
      </c>
      <c r="C18854" s="39">
        <v>730</v>
      </c>
      <c r="D18854" s="45">
        <v>43069</v>
      </c>
      <c r="E18854" s="39" t="b">
        <v>1</v>
      </c>
      <c r="F18854" s="46" t="s">
        <v>11040</v>
      </c>
      <c r="G18854" s="46" t="s">
        <v>11046</v>
      </c>
      <c r="H18854" s="46" t="s">
        <v>11042</v>
      </c>
      <c r="I18854" s="46" t="s">
        <v>11043</v>
      </c>
      <c r="J18854" s="46" t="s">
        <v>11043</v>
      </c>
      <c r="K18854" s="47">
        <v>1227.3399999999999</v>
      </c>
      <c r="L18854" s="48">
        <v>770.89</v>
      </c>
      <c r="M18854" s="45">
        <v>34556</v>
      </c>
      <c r="N18854" s="39"/>
      <c r="O18854" s="39"/>
      <c r="P18854" s="39"/>
      <c r="Q18854" s="39"/>
      <c r="R18854" s="39"/>
      <c r="S18854" s="39"/>
      <c r="V18854" s="39"/>
      <c r="W18854" s="39"/>
      <c r="X18854" s="39"/>
      <c r="Y18854" s="39"/>
    </row>
    <row r="18855" spans="1:25" ht="15.75" customHeight="1" x14ac:dyDescent="0.25">
      <c r="A18855" s="39">
        <v>19399</v>
      </c>
      <c r="B18855" s="39">
        <v>67</v>
      </c>
      <c r="C18855" s="39">
        <v>2204</v>
      </c>
      <c r="D18855" s="45">
        <v>42968</v>
      </c>
      <c r="E18855" s="39" t="b">
        <v>0</v>
      </c>
      <c r="F18855" s="46" t="s">
        <v>11040</v>
      </c>
      <c r="G18855" s="46" t="s">
        <v>11041</v>
      </c>
      <c r="H18855" s="46" t="s">
        <v>11042</v>
      </c>
      <c r="I18855" s="46" t="s">
        <v>11043</v>
      </c>
      <c r="J18855" s="46" t="s">
        <v>11045</v>
      </c>
      <c r="K18855" s="47">
        <v>1071.23</v>
      </c>
      <c r="L18855" s="48">
        <v>380.74</v>
      </c>
      <c r="M18855" s="45">
        <v>35160</v>
      </c>
      <c r="N18855" s="39"/>
      <c r="O18855" s="39"/>
      <c r="P18855" s="39"/>
      <c r="Q18855" s="39"/>
      <c r="R18855" s="39"/>
      <c r="S18855" s="39"/>
      <c r="V18855" s="39"/>
      <c r="W18855" s="39"/>
      <c r="X18855" s="39"/>
      <c r="Y18855" s="39"/>
    </row>
    <row r="18856" spans="1:25" ht="15.75" customHeight="1" x14ac:dyDescent="0.25">
      <c r="A18856" s="39">
        <v>19400</v>
      </c>
      <c r="B18856" s="39">
        <v>90</v>
      </c>
      <c r="C18856" s="39">
        <v>636</v>
      </c>
      <c r="D18856" s="45">
        <v>43054</v>
      </c>
      <c r="E18856" s="39" t="b">
        <v>1</v>
      </c>
      <c r="F18856" s="46" t="s">
        <v>11040</v>
      </c>
      <c r="G18856" s="46" t="s">
        <v>11048</v>
      </c>
      <c r="H18856" s="46" t="s">
        <v>11042</v>
      </c>
      <c r="I18856" s="46" t="s">
        <v>11047</v>
      </c>
      <c r="J18856" s="46" t="s">
        <v>11043</v>
      </c>
      <c r="K18856" s="47">
        <v>363.01</v>
      </c>
      <c r="L18856" s="48">
        <v>290.41000000000003</v>
      </c>
      <c r="M18856" s="45">
        <v>38482</v>
      </c>
      <c r="N18856" s="39"/>
      <c r="O18856" s="39"/>
      <c r="P18856" s="39"/>
      <c r="Q18856" s="39"/>
      <c r="R18856" s="39"/>
      <c r="S18856" s="39"/>
      <c r="V18856" s="39"/>
      <c r="W18856" s="39"/>
      <c r="X18856" s="39"/>
      <c r="Y18856" s="39"/>
    </row>
    <row r="18857" spans="1:25" ht="15.75" customHeight="1" x14ac:dyDescent="0.25">
      <c r="A18857" s="39">
        <v>19401</v>
      </c>
      <c r="B18857" s="39">
        <v>20</v>
      </c>
      <c r="C18857" s="39">
        <v>915</v>
      </c>
      <c r="D18857" s="45">
        <v>42818</v>
      </c>
      <c r="E18857" s="39" t="b">
        <v>0</v>
      </c>
      <c r="F18857" s="46" t="s">
        <v>11040</v>
      </c>
      <c r="G18857" s="46" t="s">
        <v>11044</v>
      </c>
      <c r="H18857" s="46" t="s">
        <v>11042</v>
      </c>
      <c r="I18857" s="46" t="s">
        <v>11043</v>
      </c>
      <c r="J18857" s="46" t="s">
        <v>11054</v>
      </c>
      <c r="K18857" s="47">
        <v>1775.81</v>
      </c>
      <c r="L18857" s="48">
        <v>1580.47</v>
      </c>
      <c r="M18857" s="45">
        <v>40303</v>
      </c>
      <c r="N18857" s="39"/>
      <c r="O18857" s="39"/>
      <c r="P18857" s="39"/>
      <c r="Q18857" s="39"/>
      <c r="R18857" s="39"/>
      <c r="S18857" s="39"/>
      <c r="V18857" s="39"/>
      <c r="W18857" s="39"/>
      <c r="X18857" s="39"/>
      <c r="Y18857" s="39"/>
    </row>
    <row r="18858" spans="1:25" ht="15.75" customHeight="1" x14ac:dyDescent="0.25">
      <c r="A18858" s="39">
        <v>19402</v>
      </c>
      <c r="B18858" s="39">
        <v>0</v>
      </c>
      <c r="C18858" s="39">
        <v>3265</v>
      </c>
      <c r="D18858" s="45">
        <v>42751</v>
      </c>
      <c r="E18858" s="39" t="b">
        <v>0</v>
      </c>
      <c r="F18858" s="46" t="s">
        <v>11040</v>
      </c>
      <c r="G18858" s="46" t="s">
        <v>11046</v>
      </c>
      <c r="H18858" s="46" t="s">
        <v>11042</v>
      </c>
      <c r="I18858" s="46" t="s">
        <v>11043</v>
      </c>
      <c r="J18858" s="46" t="s">
        <v>11043</v>
      </c>
      <c r="K18858" s="47">
        <v>235.63</v>
      </c>
      <c r="L18858" s="48">
        <v>125.07</v>
      </c>
      <c r="M18858" s="45">
        <v>38206</v>
      </c>
      <c r="N18858" s="39"/>
      <c r="O18858" s="39"/>
      <c r="P18858" s="39"/>
      <c r="Q18858" s="39"/>
      <c r="R18858" s="39"/>
      <c r="S18858" s="39"/>
      <c r="V18858" s="39"/>
      <c r="W18858" s="39"/>
      <c r="X18858" s="39"/>
      <c r="Y18858" s="39"/>
    </row>
    <row r="18859" spans="1:25" ht="15.75" customHeight="1" x14ac:dyDescent="0.25">
      <c r="A18859" s="39">
        <v>19403</v>
      </c>
      <c r="B18859" s="39">
        <v>90</v>
      </c>
      <c r="C18859" s="39">
        <v>2315</v>
      </c>
      <c r="D18859" s="45">
        <v>42864</v>
      </c>
      <c r="E18859" s="39" t="b">
        <v>0</v>
      </c>
      <c r="F18859" s="46" t="s">
        <v>11040</v>
      </c>
      <c r="G18859" s="46" t="s">
        <v>11048</v>
      </c>
      <c r="H18859" s="46" t="s">
        <v>11042</v>
      </c>
      <c r="I18859" s="46" t="s">
        <v>11047</v>
      </c>
      <c r="J18859" s="46" t="s">
        <v>11043</v>
      </c>
      <c r="K18859" s="47">
        <v>363.01</v>
      </c>
      <c r="L18859" s="48">
        <v>290.41000000000003</v>
      </c>
      <c r="M18859" s="45">
        <v>38482</v>
      </c>
      <c r="N18859" s="39"/>
      <c r="O18859" s="39"/>
      <c r="P18859" s="39"/>
      <c r="Q18859" s="39"/>
      <c r="R18859" s="39"/>
      <c r="S18859" s="39"/>
      <c r="V18859" s="39"/>
      <c r="W18859" s="39"/>
      <c r="X18859" s="39"/>
      <c r="Y18859" s="39"/>
    </row>
    <row r="18860" spans="1:25" ht="15.75" customHeight="1" x14ac:dyDescent="0.25">
      <c r="A18860" s="39">
        <v>19404</v>
      </c>
      <c r="B18860" s="39">
        <v>29</v>
      </c>
      <c r="C18860" s="39">
        <v>3274</v>
      </c>
      <c r="D18860" s="45">
        <v>43066</v>
      </c>
      <c r="E18860" s="39" t="b">
        <v>1</v>
      </c>
      <c r="F18860" s="46" t="s">
        <v>11040</v>
      </c>
      <c r="G18860" s="46" t="s">
        <v>11048</v>
      </c>
      <c r="H18860" s="46" t="s">
        <v>11050</v>
      </c>
      <c r="I18860" s="46" t="s">
        <v>11043</v>
      </c>
      <c r="J18860" s="46" t="s">
        <v>11043</v>
      </c>
      <c r="K18860" s="47">
        <v>543.39</v>
      </c>
      <c r="L18860" s="48">
        <v>407.54</v>
      </c>
      <c r="M18860" s="45">
        <v>34527</v>
      </c>
      <c r="N18860" s="39"/>
      <c r="O18860" s="39"/>
      <c r="P18860" s="39"/>
      <c r="Q18860" s="39"/>
      <c r="R18860" s="39"/>
      <c r="S18860" s="39"/>
      <c r="V18860" s="39"/>
      <c r="W18860" s="39"/>
      <c r="X18860" s="39"/>
      <c r="Y18860" s="39"/>
    </row>
    <row r="18861" spans="1:25" ht="15.75" customHeight="1" x14ac:dyDescent="0.25">
      <c r="A18861" s="39">
        <v>19405</v>
      </c>
      <c r="B18861" s="39">
        <v>2</v>
      </c>
      <c r="C18861" s="39">
        <v>745</v>
      </c>
      <c r="D18861" s="45">
        <v>42939</v>
      </c>
      <c r="E18861" s="39" t="b">
        <v>1</v>
      </c>
      <c r="F18861" s="46" t="s">
        <v>11040</v>
      </c>
      <c r="G18861" s="46" t="s">
        <v>11041</v>
      </c>
      <c r="H18861" s="46" t="s">
        <v>11042</v>
      </c>
      <c r="I18861" s="46" t="s">
        <v>11043</v>
      </c>
      <c r="J18861" s="46" t="s">
        <v>11043</v>
      </c>
      <c r="K18861" s="47">
        <v>71.489999999999995</v>
      </c>
      <c r="L18861" s="48">
        <v>53.62</v>
      </c>
      <c r="M18861" s="45">
        <v>40649</v>
      </c>
      <c r="N18861" s="39"/>
      <c r="O18861" s="39"/>
      <c r="P18861" s="39"/>
      <c r="Q18861" s="39"/>
      <c r="R18861" s="39"/>
      <c r="S18861" s="39"/>
      <c r="V18861" s="39"/>
      <c r="W18861" s="39"/>
      <c r="X18861" s="39"/>
      <c r="Y18861" s="39"/>
    </row>
    <row r="18862" spans="1:25" ht="15.75" customHeight="1" x14ac:dyDescent="0.25">
      <c r="A18862" s="39">
        <v>19406</v>
      </c>
      <c r="B18862" s="39">
        <v>79</v>
      </c>
      <c r="C18862" s="39">
        <v>1860</v>
      </c>
      <c r="D18862" s="45">
        <v>42884</v>
      </c>
      <c r="E18862" s="39" t="b">
        <v>0</v>
      </c>
      <c r="F18862" s="46" t="s">
        <v>11056</v>
      </c>
      <c r="G18862" s="46" t="s">
        <v>11048</v>
      </c>
      <c r="H18862" s="46" t="s">
        <v>11042</v>
      </c>
      <c r="I18862" s="46" t="s">
        <v>11043</v>
      </c>
      <c r="J18862" s="46" t="s">
        <v>11043</v>
      </c>
      <c r="K18862" s="47">
        <v>1555.58</v>
      </c>
      <c r="L18862" s="48">
        <v>818.01</v>
      </c>
      <c r="M18862" s="45">
        <v>42218</v>
      </c>
      <c r="N18862" s="39"/>
      <c r="O18862" s="39"/>
      <c r="P18862" s="39"/>
      <c r="Q18862" s="39"/>
      <c r="R18862" s="39"/>
      <c r="S18862" s="39"/>
      <c r="V18862" s="39"/>
      <c r="W18862" s="39"/>
      <c r="X18862" s="39"/>
      <c r="Y18862" s="39"/>
    </row>
    <row r="18863" spans="1:25" ht="15.75" customHeight="1" x14ac:dyDescent="0.25">
      <c r="A18863" s="39">
        <v>19407</v>
      </c>
      <c r="B18863" s="39">
        <v>27</v>
      </c>
      <c r="C18863" s="39">
        <v>3431</v>
      </c>
      <c r="D18863" s="45">
        <v>42937</v>
      </c>
      <c r="E18863" s="39" t="b">
        <v>1</v>
      </c>
      <c r="F18863" s="46" t="s">
        <v>11040</v>
      </c>
      <c r="G18863" s="46" t="s">
        <v>11044</v>
      </c>
      <c r="H18863" s="46" t="s">
        <v>11042</v>
      </c>
      <c r="I18863" s="46" t="s">
        <v>11043</v>
      </c>
      <c r="J18863" s="46" t="s">
        <v>11043</v>
      </c>
      <c r="K18863" s="47">
        <v>499.53</v>
      </c>
      <c r="L18863" s="48">
        <v>388.72</v>
      </c>
      <c r="M18863" s="45">
        <v>36334</v>
      </c>
      <c r="N18863" s="39"/>
      <c r="O18863" s="39"/>
      <c r="P18863" s="39"/>
      <c r="Q18863" s="39"/>
      <c r="R18863" s="39"/>
      <c r="S18863" s="39"/>
      <c r="V18863" s="39"/>
      <c r="W18863" s="39"/>
      <c r="X18863" s="39"/>
      <c r="Y18863" s="39"/>
    </row>
    <row r="18864" spans="1:25" ht="15.75" customHeight="1" x14ac:dyDescent="0.25">
      <c r="A18864" s="39">
        <v>19408</v>
      </c>
      <c r="B18864" s="39">
        <v>90</v>
      </c>
      <c r="C18864" s="39">
        <v>768</v>
      </c>
      <c r="D18864" s="45">
        <v>42971</v>
      </c>
      <c r="E18864" s="39" t="b">
        <v>1</v>
      </c>
      <c r="F18864" s="46" t="s">
        <v>11040</v>
      </c>
      <c r="G18864" s="46" t="s">
        <v>11048</v>
      </c>
      <c r="H18864" s="46" t="s">
        <v>11042</v>
      </c>
      <c r="I18864" s="46" t="s">
        <v>11047</v>
      </c>
      <c r="J18864" s="46" t="s">
        <v>11043</v>
      </c>
      <c r="K18864" s="47">
        <v>363.01</v>
      </c>
      <c r="L18864" s="48">
        <v>290.41000000000003</v>
      </c>
      <c r="M18864" s="45">
        <v>38482</v>
      </c>
      <c r="N18864" s="39"/>
      <c r="O18864" s="39"/>
      <c r="P18864" s="39"/>
      <c r="Q18864" s="39"/>
      <c r="R18864" s="39"/>
      <c r="S18864" s="39"/>
      <c r="V18864" s="39"/>
      <c r="W18864" s="39"/>
      <c r="X18864" s="39"/>
      <c r="Y18864" s="39"/>
    </row>
    <row r="18865" spans="1:25" ht="15.75" customHeight="1" x14ac:dyDescent="0.25">
      <c r="A18865" s="39">
        <v>19409</v>
      </c>
      <c r="B18865" s="39">
        <v>39</v>
      </c>
      <c r="C18865" s="39">
        <v>1435</v>
      </c>
      <c r="D18865" s="45">
        <v>42813</v>
      </c>
      <c r="E18865" s="39" t="b">
        <v>0</v>
      </c>
      <c r="F18865" s="46" t="s">
        <v>11040</v>
      </c>
      <c r="G18865" s="46" t="s">
        <v>11049</v>
      </c>
      <c r="H18865" s="46" t="s">
        <v>11042</v>
      </c>
      <c r="I18865" s="46" t="s">
        <v>11043</v>
      </c>
      <c r="J18865" s="46" t="s">
        <v>11045</v>
      </c>
      <c r="K18865" s="47">
        <v>1812.75</v>
      </c>
      <c r="L18865" s="48">
        <v>582.48</v>
      </c>
      <c r="M18865" s="45">
        <v>39427</v>
      </c>
      <c r="N18865" s="39"/>
      <c r="O18865" s="39"/>
      <c r="P18865" s="39"/>
      <c r="Q18865" s="39"/>
      <c r="R18865" s="39"/>
      <c r="S18865" s="39"/>
      <c r="V18865" s="39"/>
      <c r="W18865" s="39"/>
      <c r="X18865" s="39"/>
      <c r="Y18865" s="39"/>
    </row>
    <row r="18866" spans="1:25" ht="15.75" customHeight="1" x14ac:dyDescent="0.25">
      <c r="A18866" s="39">
        <v>19410</v>
      </c>
      <c r="B18866" s="39">
        <v>79</v>
      </c>
      <c r="C18866" s="39">
        <v>1771</v>
      </c>
      <c r="D18866" s="45">
        <v>42750</v>
      </c>
      <c r="E18866" s="39" t="b">
        <v>0</v>
      </c>
      <c r="F18866" s="46" t="s">
        <v>11056</v>
      </c>
      <c r="G18866" s="46" t="s">
        <v>11048</v>
      </c>
      <c r="H18866" s="46" t="s">
        <v>11042</v>
      </c>
      <c r="I18866" s="46" t="s">
        <v>11043</v>
      </c>
      <c r="J18866" s="46" t="s">
        <v>11043</v>
      </c>
      <c r="K18866" s="47">
        <v>1555.58</v>
      </c>
      <c r="L18866" s="48">
        <v>818.01</v>
      </c>
      <c r="M18866" s="45">
        <v>42226</v>
      </c>
      <c r="N18866" s="39"/>
      <c r="O18866" s="39"/>
      <c r="P18866" s="39"/>
      <c r="Q18866" s="39"/>
      <c r="R18866" s="39"/>
      <c r="S18866" s="39"/>
      <c r="V18866" s="39"/>
      <c r="W18866" s="39"/>
      <c r="X18866" s="39"/>
      <c r="Y18866" s="39"/>
    </row>
    <row r="18867" spans="1:25" ht="15.75" customHeight="1" x14ac:dyDescent="0.25">
      <c r="A18867" s="39">
        <v>19411</v>
      </c>
      <c r="B18867" s="39">
        <v>33</v>
      </c>
      <c r="C18867" s="39">
        <v>973</v>
      </c>
      <c r="D18867" s="45">
        <v>43000</v>
      </c>
      <c r="E18867" s="39" t="b">
        <v>0</v>
      </c>
      <c r="F18867" s="46" t="s">
        <v>11040</v>
      </c>
      <c r="G18867" s="46" t="s">
        <v>11046</v>
      </c>
      <c r="H18867" s="46" t="s">
        <v>11050</v>
      </c>
      <c r="I18867" s="46" t="s">
        <v>11043</v>
      </c>
      <c r="J18867" s="46" t="s">
        <v>11054</v>
      </c>
      <c r="K18867" s="47">
        <v>1810</v>
      </c>
      <c r="L18867" s="48">
        <v>1610.9</v>
      </c>
      <c r="M18867" s="45">
        <v>39526</v>
      </c>
      <c r="N18867" s="39"/>
      <c r="O18867" s="39"/>
      <c r="P18867" s="39"/>
      <c r="Q18867" s="39"/>
      <c r="R18867" s="39"/>
      <c r="S18867" s="39"/>
      <c r="V18867" s="39"/>
      <c r="W18867" s="39"/>
      <c r="X18867" s="39"/>
      <c r="Y18867" s="39"/>
    </row>
    <row r="18868" spans="1:25" ht="15.75" customHeight="1" x14ac:dyDescent="0.25">
      <c r="A18868" s="39">
        <v>19412</v>
      </c>
      <c r="B18868" s="39">
        <v>14</v>
      </c>
      <c r="C18868" s="39">
        <v>1071</v>
      </c>
      <c r="D18868" s="45">
        <v>43060</v>
      </c>
      <c r="E18868" s="39" t="b">
        <v>1</v>
      </c>
      <c r="F18868" s="46" t="s">
        <v>11040</v>
      </c>
      <c r="G18868" s="46" t="s">
        <v>11041</v>
      </c>
      <c r="H18868" s="46" t="s">
        <v>11042</v>
      </c>
      <c r="I18868" s="46" t="s">
        <v>11053</v>
      </c>
      <c r="J18868" s="46" t="s">
        <v>11045</v>
      </c>
      <c r="K18868" s="47">
        <v>1842.92</v>
      </c>
      <c r="L18868" s="48">
        <v>1105.75</v>
      </c>
      <c r="M18868" s="45">
        <v>34996</v>
      </c>
      <c r="N18868" s="39"/>
      <c r="O18868" s="39"/>
      <c r="P18868" s="39"/>
      <c r="Q18868" s="39"/>
      <c r="R18868" s="39"/>
      <c r="S18868" s="39"/>
      <c r="V18868" s="39"/>
      <c r="W18868" s="39"/>
      <c r="X18868" s="39"/>
      <c r="Y18868" s="39"/>
    </row>
    <row r="18869" spans="1:25" ht="15.75" customHeight="1" x14ac:dyDescent="0.25">
      <c r="A18869" s="39">
        <v>19413</v>
      </c>
      <c r="B18869" s="39">
        <v>76</v>
      </c>
      <c r="C18869" s="39">
        <v>334</v>
      </c>
      <c r="D18869" s="45">
        <v>42860</v>
      </c>
      <c r="E18869" s="39" t="b">
        <v>1</v>
      </c>
      <c r="F18869" s="46" t="s">
        <v>11040</v>
      </c>
      <c r="G18869" s="46" t="s">
        <v>11051</v>
      </c>
      <c r="H18869" s="46" t="s">
        <v>11042</v>
      </c>
      <c r="I18869" s="46" t="s">
        <v>11047</v>
      </c>
      <c r="J18869" s="46" t="s">
        <v>11043</v>
      </c>
      <c r="K18869" s="47">
        <v>642.30999999999995</v>
      </c>
      <c r="L18869" s="48">
        <v>513.85</v>
      </c>
      <c r="M18869" s="45">
        <v>33429</v>
      </c>
      <c r="N18869" s="39"/>
      <c r="O18869" s="39"/>
      <c r="P18869" s="39"/>
      <c r="Q18869" s="39"/>
      <c r="R18869" s="39"/>
      <c r="S18869" s="39"/>
      <c r="V18869" s="39"/>
      <c r="W18869" s="39"/>
      <c r="X18869" s="39"/>
      <c r="Y18869" s="39"/>
    </row>
    <row r="18870" spans="1:25" ht="15.75" customHeight="1" x14ac:dyDescent="0.25">
      <c r="A18870" s="39">
        <v>19414</v>
      </c>
      <c r="B18870" s="39">
        <v>99</v>
      </c>
      <c r="C18870" s="39">
        <v>242</v>
      </c>
      <c r="D18870" s="45">
        <v>42870</v>
      </c>
      <c r="E18870" s="39" t="b">
        <v>1</v>
      </c>
      <c r="F18870" s="46" t="s">
        <v>11040</v>
      </c>
      <c r="G18870" s="46" t="s">
        <v>11046</v>
      </c>
      <c r="H18870" s="46" t="s">
        <v>11042</v>
      </c>
      <c r="I18870" s="46" t="s">
        <v>11043</v>
      </c>
      <c r="J18870" s="46" t="s">
        <v>11043</v>
      </c>
      <c r="K18870" s="47">
        <v>1227.3399999999999</v>
      </c>
      <c r="L18870" s="48">
        <v>770.89</v>
      </c>
      <c r="M18870" s="45">
        <v>34556</v>
      </c>
      <c r="N18870" s="39"/>
      <c r="O18870" s="39"/>
      <c r="P18870" s="39"/>
      <c r="Q18870" s="39"/>
      <c r="R18870" s="39"/>
      <c r="S18870" s="39"/>
      <c r="V18870" s="39"/>
      <c r="W18870" s="39"/>
      <c r="X18870" s="39"/>
      <c r="Y18870" s="39"/>
    </row>
    <row r="18871" spans="1:25" ht="15.75" customHeight="1" x14ac:dyDescent="0.25">
      <c r="A18871" s="39">
        <v>19415</v>
      </c>
      <c r="B18871" s="39">
        <v>3</v>
      </c>
      <c r="C18871" s="39">
        <v>941</v>
      </c>
      <c r="D18871" s="45">
        <v>42848</v>
      </c>
      <c r="E18871" s="39" t="b">
        <v>0</v>
      </c>
      <c r="F18871" s="46" t="s">
        <v>11040</v>
      </c>
      <c r="G18871" s="46" t="s">
        <v>11044</v>
      </c>
      <c r="H18871" s="46" t="s">
        <v>11042</v>
      </c>
      <c r="I18871" s="46" t="s">
        <v>11043</v>
      </c>
      <c r="J18871" s="46" t="s">
        <v>11045</v>
      </c>
      <c r="K18871" s="47">
        <v>2091.4699999999998</v>
      </c>
      <c r="L18871" s="48">
        <v>388.92</v>
      </c>
      <c r="M18871" s="45">
        <v>36668</v>
      </c>
      <c r="N18871" s="39"/>
      <c r="O18871" s="39"/>
      <c r="P18871" s="39"/>
      <c r="Q18871" s="39"/>
      <c r="R18871" s="39"/>
      <c r="S18871" s="39"/>
      <c r="V18871" s="39"/>
      <c r="W18871" s="39"/>
      <c r="X18871" s="39"/>
      <c r="Y18871" s="39"/>
    </row>
    <row r="18872" spans="1:25" ht="15.75" customHeight="1" x14ac:dyDescent="0.25">
      <c r="A18872" s="39">
        <v>19416</v>
      </c>
      <c r="B18872" s="39">
        <v>71</v>
      </c>
      <c r="C18872" s="39">
        <v>3413</v>
      </c>
      <c r="D18872" s="45">
        <v>42790</v>
      </c>
      <c r="E18872" s="39" t="b">
        <v>1</v>
      </c>
      <c r="F18872" s="46" t="s">
        <v>11040</v>
      </c>
      <c r="G18872" s="46" t="s">
        <v>11041</v>
      </c>
      <c r="H18872" s="46" t="s">
        <v>11042</v>
      </c>
      <c r="I18872" s="46" t="s">
        <v>11053</v>
      </c>
      <c r="J18872" s="46" t="s">
        <v>11045</v>
      </c>
      <c r="K18872" s="47">
        <v>1842.92</v>
      </c>
      <c r="L18872" s="48">
        <v>1105.75</v>
      </c>
      <c r="M18872" s="45">
        <v>34996</v>
      </c>
      <c r="N18872" s="39"/>
      <c r="O18872" s="39"/>
      <c r="P18872" s="39"/>
      <c r="Q18872" s="39"/>
      <c r="R18872" s="39"/>
      <c r="S18872" s="39"/>
      <c r="V18872" s="39"/>
      <c r="W18872" s="39"/>
      <c r="X18872" s="39"/>
      <c r="Y18872" s="39"/>
    </row>
    <row r="18873" spans="1:25" ht="15.75" customHeight="1" x14ac:dyDescent="0.25">
      <c r="A18873" s="39">
        <v>19417</v>
      </c>
      <c r="B18873" s="39">
        <v>14</v>
      </c>
      <c r="C18873" s="39">
        <v>338</v>
      </c>
      <c r="D18873" s="45">
        <v>42958</v>
      </c>
      <c r="E18873" s="39" t="b">
        <v>1</v>
      </c>
      <c r="F18873" s="46" t="s">
        <v>11040</v>
      </c>
      <c r="G18873" s="46" t="s">
        <v>11044</v>
      </c>
      <c r="H18873" s="46" t="s">
        <v>11042</v>
      </c>
      <c r="I18873" s="46" t="s">
        <v>11043</v>
      </c>
      <c r="J18873" s="46" t="s">
        <v>11054</v>
      </c>
      <c r="K18873" s="47">
        <v>1386.84</v>
      </c>
      <c r="L18873" s="48">
        <v>1234.29</v>
      </c>
      <c r="M18873" s="45">
        <v>37838</v>
      </c>
      <c r="N18873" s="39"/>
      <c r="O18873" s="39"/>
      <c r="P18873" s="39"/>
      <c r="Q18873" s="39"/>
      <c r="R18873" s="39"/>
      <c r="S18873" s="39"/>
      <c r="V18873" s="39"/>
      <c r="W18873" s="39"/>
      <c r="X18873" s="39"/>
      <c r="Y18873" s="39"/>
    </row>
    <row r="18874" spans="1:25" ht="15.75" customHeight="1" x14ac:dyDescent="0.25">
      <c r="A18874" s="39">
        <v>19418</v>
      </c>
      <c r="B18874" s="39">
        <v>46</v>
      </c>
      <c r="C18874" s="39">
        <v>182</v>
      </c>
      <c r="D18874" s="45">
        <v>42829</v>
      </c>
      <c r="E18874" s="39" t="b">
        <v>1</v>
      </c>
      <c r="F18874" s="46" t="s">
        <v>11040</v>
      </c>
      <c r="G18874" s="46" t="s">
        <v>11041</v>
      </c>
      <c r="H18874" s="46" t="s">
        <v>11042</v>
      </c>
      <c r="I18874" s="46" t="s">
        <v>11047</v>
      </c>
      <c r="J18874" s="46" t="s">
        <v>11043</v>
      </c>
      <c r="K18874" s="47">
        <v>1289.8499999999999</v>
      </c>
      <c r="L18874" s="48">
        <v>74.510000000000005</v>
      </c>
      <c r="M18874" s="45">
        <v>41848</v>
      </c>
      <c r="N18874" s="39"/>
      <c r="O18874" s="39"/>
      <c r="P18874" s="39"/>
      <c r="Q18874" s="39"/>
      <c r="R18874" s="39"/>
      <c r="S18874" s="39"/>
      <c r="V18874" s="39"/>
      <c r="W18874" s="39"/>
      <c r="X18874" s="39"/>
      <c r="Y18874" s="39"/>
    </row>
    <row r="18875" spans="1:25" ht="15.75" customHeight="1" x14ac:dyDescent="0.25">
      <c r="A18875" s="39">
        <v>19419</v>
      </c>
      <c r="B18875" s="39">
        <v>0</v>
      </c>
      <c r="C18875" s="39">
        <v>1497</v>
      </c>
      <c r="D18875" s="45">
        <v>42846</v>
      </c>
      <c r="E18875" s="39" t="b">
        <v>0</v>
      </c>
      <c r="F18875" s="46" t="s">
        <v>11040</v>
      </c>
      <c r="G18875" s="46" t="s">
        <v>11051</v>
      </c>
      <c r="H18875" s="46" t="s">
        <v>11042</v>
      </c>
      <c r="I18875" s="46" t="s">
        <v>11043</v>
      </c>
      <c r="J18875" s="46" t="s">
        <v>11054</v>
      </c>
      <c r="K18875" s="47">
        <v>175.89</v>
      </c>
      <c r="L18875" s="48">
        <v>131.91999999999999</v>
      </c>
      <c r="M18875" s="45">
        <v>37668</v>
      </c>
      <c r="N18875" s="39"/>
      <c r="O18875" s="39"/>
      <c r="P18875" s="39"/>
      <c r="Q18875" s="39"/>
      <c r="R18875" s="39"/>
      <c r="S18875" s="39"/>
      <c r="V18875" s="39"/>
      <c r="W18875" s="39"/>
      <c r="X18875" s="39"/>
      <c r="Y18875" s="39"/>
    </row>
    <row r="18876" spans="1:25" ht="15.75" customHeight="1" x14ac:dyDescent="0.25">
      <c r="A18876" s="39">
        <v>19420</v>
      </c>
      <c r="B18876" s="39">
        <v>55</v>
      </c>
      <c r="C18876" s="39">
        <v>3472</v>
      </c>
      <c r="D18876" s="45">
        <v>42773</v>
      </c>
      <c r="E18876" s="39" t="b">
        <v>1</v>
      </c>
      <c r="F18876" s="46" t="s">
        <v>11040</v>
      </c>
      <c r="G18876" s="46" t="s">
        <v>11044</v>
      </c>
      <c r="H18876" s="46" t="s">
        <v>11050</v>
      </c>
      <c r="I18876" s="46" t="s">
        <v>11043</v>
      </c>
      <c r="J18876" s="46" t="s">
        <v>11045</v>
      </c>
      <c r="K18876" s="47">
        <v>1894.19</v>
      </c>
      <c r="L18876" s="48">
        <v>598.76</v>
      </c>
      <c r="M18876" s="45">
        <v>35707</v>
      </c>
      <c r="N18876" s="39"/>
      <c r="O18876" s="39"/>
      <c r="P18876" s="39"/>
      <c r="Q18876" s="39"/>
      <c r="R18876" s="39"/>
      <c r="S18876" s="39"/>
      <c r="V18876" s="39"/>
      <c r="W18876" s="39"/>
      <c r="X18876" s="39"/>
      <c r="Y18876" s="39"/>
    </row>
    <row r="18877" spans="1:25" ht="15.75" customHeight="1" x14ac:dyDescent="0.25">
      <c r="A18877" s="39">
        <v>19421</v>
      </c>
      <c r="B18877" s="39">
        <v>90</v>
      </c>
      <c r="C18877" s="39">
        <v>953</v>
      </c>
      <c r="D18877" s="45">
        <v>42797</v>
      </c>
      <c r="E18877" s="39" t="b">
        <v>1</v>
      </c>
      <c r="F18877" s="46" t="s">
        <v>11040</v>
      </c>
      <c r="G18877" s="46" t="s">
        <v>11048</v>
      </c>
      <c r="H18877" s="46" t="s">
        <v>11042</v>
      </c>
      <c r="I18877" s="46" t="s">
        <v>11047</v>
      </c>
      <c r="J18877" s="46" t="s">
        <v>11043</v>
      </c>
      <c r="K18877" s="47">
        <v>363.01</v>
      </c>
      <c r="L18877" s="48">
        <v>290.41000000000003</v>
      </c>
      <c r="M18877" s="45">
        <v>38482</v>
      </c>
      <c r="N18877" s="39"/>
      <c r="O18877" s="39"/>
      <c r="P18877" s="39"/>
      <c r="Q18877" s="39"/>
      <c r="R18877" s="39"/>
      <c r="S18877" s="39"/>
      <c r="V18877" s="39"/>
      <c r="W18877" s="39"/>
      <c r="X18877" s="39"/>
      <c r="Y18877" s="39"/>
    </row>
    <row r="18878" spans="1:25" ht="15.75" customHeight="1" x14ac:dyDescent="0.25">
      <c r="A18878" s="39">
        <v>19422</v>
      </c>
      <c r="B18878" s="39">
        <v>7</v>
      </c>
      <c r="C18878" s="39">
        <v>3382</v>
      </c>
      <c r="D18878" s="45">
        <v>43080</v>
      </c>
      <c r="E18878" s="39" t="b">
        <v>0</v>
      </c>
      <c r="F18878" s="46" t="s">
        <v>11040</v>
      </c>
      <c r="G18878" s="46" t="s">
        <v>11049</v>
      </c>
      <c r="H18878" s="46" t="s">
        <v>11042</v>
      </c>
      <c r="I18878" s="46" t="s">
        <v>11043</v>
      </c>
      <c r="J18878" s="46" t="s">
        <v>11054</v>
      </c>
      <c r="K18878" s="47">
        <v>1311.44</v>
      </c>
      <c r="L18878" s="48">
        <v>1167.18</v>
      </c>
      <c r="M18878" s="45">
        <v>33888</v>
      </c>
      <c r="N18878" s="39"/>
      <c r="O18878" s="39"/>
      <c r="P18878" s="39"/>
      <c r="Q18878" s="39"/>
      <c r="R18878" s="39"/>
      <c r="S18878" s="39"/>
      <c r="V18878" s="39"/>
      <c r="W18878" s="39"/>
      <c r="X18878" s="39"/>
      <c r="Y18878" s="39"/>
    </row>
    <row r="18879" spans="1:25" ht="15.75" customHeight="1" x14ac:dyDescent="0.25">
      <c r="A18879" s="39">
        <v>19423</v>
      </c>
      <c r="B18879" s="39">
        <v>0</v>
      </c>
      <c r="C18879" s="39">
        <v>3326</v>
      </c>
      <c r="D18879" s="45">
        <v>43070</v>
      </c>
      <c r="E18879" s="39" t="b">
        <v>1</v>
      </c>
      <c r="F18879" s="46" t="s">
        <v>11040</v>
      </c>
      <c r="G18879" s="46" t="s">
        <v>11051</v>
      </c>
      <c r="H18879" s="46" t="s">
        <v>11042</v>
      </c>
      <c r="I18879" s="46" t="s">
        <v>11043</v>
      </c>
      <c r="J18879" s="46" t="s">
        <v>11043</v>
      </c>
      <c r="K18879" s="47">
        <v>60.34</v>
      </c>
      <c r="L18879" s="48">
        <v>45.26</v>
      </c>
      <c r="M18879" s="45">
        <v>42404</v>
      </c>
      <c r="N18879" s="39"/>
      <c r="O18879" s="39"/>
      <c r="P18879" s="39"/>
      <c r="Q18879" s="39"/>
      <c r="R18879" s="39"/>
      <c r="S18879" s="39"/>
      <c r="V18879" s="39"/>
      <c r="W18879" s="39"/>
      <c r="X18879" s="39"/>
      <c r="Y18879" s="39"/>
    </row>
    <row r="18880" spans="1:25" ht="15.75" customHeight="1" x14ac:dyDescent="0.25">
      <c r="A18880" s="39">
        <v>19424</v>
      </c>
      <c r="B18880" s="39">
        <v>45</v>
      </c>
      <c r="C18880" s="39">
        <v>1367</v>
      </c>
      <c r="D18880" s="45">
        <v>42831</v>
      </c>
      <c r="E18880" s="39" t="b">
        <v>0</v>
      </c>
      <c r="F18880" s="46" t="s">
        <v>11040</v>
      </c>
      <c r="G18880" s="46" t="s">
        <v>11041</v>
      </c>
      <c r="H18880" s="46" t="s">
        <v>11042</v>
      </c>
      <c r="I18880" s="46" t="s">
        <v>11043</v>
      </c>
      <c r="J18880" s="46" t="s">
        <v>11043</v>
      </c>
      <c r="K18880" s="47">
        <v>441.49</v>
      </c>
      <c r="L18880" s="48">
        <v>84.99</v>
      </c>
      <c r="M18880" s="45">
        <v>34071</v>
      </c>
      <c r="N18880" s="39"/>
      <c r="O18880" s="39"/>
      <c r="P18880" s="39"/>
      <c r="Q18880" s="39"/>
      <c r="R18880" s="39"/>
      <c r="S18880" s="39"/>
      <c r="V18880" s="39"/>
      <c r="W18880" s="39"/>
      <c r="X18880" s="39"/>
      <c r="Y18880" s="39"/>
    </row>
    <row r="18881" spans="1:25" ht="15.75" customHeight="1" x14ac:dyDescent="0.25">
      <c r="A18881" s="39">
        <v>19425</v>
      </c>
      <c r="B18881" s="39">
        <v>44</v>
      </c>
      <c r="C18881" s="39">
        <v>1898</v>
      </c>
      <c r="D18881" s="45">
        <v>42868</v>
      </c>
      <c r="E18881" s="39" t="b">
        <v>0</v>
      </c>
      <c r="F18881" s="46" t="s">
        <v>11040</v>
      </c>
      <c r="G18881" s="46" t="s">
        <v>11051</v>
      </c>
      <c r="H18881" s="46" t="s">
        <v>11042</v>
      </c>
      <c r="I18881" s="46" t="s">
        <v>11043</v>
      </c>
      <c r="J18881" s="46" t="s">
        <v>11043</v>
      </c>
      <c r="K18881" s="47">
        <v>1769.64</v>
      </c>
      <c r="L18881" s="48">
        <v>108.76</v>
      </c>
      <c r="M18881" s="45">
        <v>41848</v>
      </c>
      <c r="N18881" s="39"/>
      <c r="O18881" s="39"/>
      <c r="P18881" s="39"/>
      <c r="Q18881" s="39"/>
      <c r="R18881" s="39"/>
      <c r="S18881" s="39"/>
      <c r="V18881" s="39"/>
      <c r="W18881" s="39"/>
      <c r="X18881" s="39"/>
      <c r="Y18881" s="39"/>
    </row>
    <row r="18882" spans="1:25" ht="15.75" customHeight="1" x14ac:dyDescent="0.25">
      <c r="A18882" s="39">
        <v>19426</v>
      </c>
      <c r="B18882" s="39">
        <v>75</v>
      </c>
      <c r="C18882" s="39">
        <v>1366</v>
      </c>
      <c r="D18882" s="45">
        <v>42974</v>
      </c>
      <c r="E18882" s="39" t="b">
        <v>0</v>
      </c>
      <c r="F18882" s="46" t="s">
        <v>11040</v>
      </c>
      <c r="G18882" s="46" t="s">
        <v>11049</v>
      </c>
      <c r="H18882" s="46" t="s">
        <v>11055</v>
      </c>
      <c r="I18882" s="46" t="s">
        <v>11043</v>
      </c>
      <c r="J18882" s="46" t="s">
        <v>11045</v>
      </c>
      <c r="K18882" s="47">
        <v>1873.97</v>
      </c>
      <c r="L18882" s="48">
        <v>863.95</v>
      </c>
      <c r="M18882" s="45">
        <v>38859</v>
      </c>
      <c r="N18882" s="39"/>
      <c r="O18882" s="39"/>
      <c r="P18882" s="39"/>
      <c r="Q18882" s="39"/>
      <c r="R18882" s="39"/>
      <c r="S18882" s="39"/>
      <c r="V18882" s="39"/>
      <c r="W18882" s="39"/>
      <c r="X18882" s="39"/>
      <c r="Y18882" s="39"/>
    </row>
    <row r="18883" spans="1:25" ht="15.75" customHeight="1" x14ac:dyDescent="0.25">
      <c r="A18883" s="39">
        <v>19427</v>
      </c>
      <c r="B18883" s="39">
        <v>73</v>
      </c>
      <c r="C18883" s="39">
        <v>2557</v>
      </c>
      <c r="D18883" s="45">
        <v>43069</v>
      </c>
      <c r="E18883" s="39" t="b">
        <v>1</v>
      </c>
      <c r="F18883" s="46" t="s">
        <v>11040</v>
      </c>
      <c r="G18883" s="46" t="s">
        <v>11041</v>
      </c>
      <c r="H18883" s="46" t="s">
        <v>11042</v>
      </c>
      <c r="I18883" s="46" t="s">
        <v>11043</v>
      </c>
      <c r="J18883" s="46" t="s">
        <v>11043</v>
      </c>
      <c r="K18883" s="47">
        <v>1945.43</v>
      </c>
      <c r="L18883" s="48">
        <v>333.18</v>
      </c>
      <c r="M18883" s="45">
        <v>37499</v>
      </c>
      <c r="N18883" s="39"/>
      <c r="O18883" s="39"/>
      <c r="P18883" s="39"/>
      <c r="Q18883" s="39"/>
      <c r="R18883" s="39"/>
      <c r="S18883" s="39"/>
      <c r="V18883" s="39"/>
      <c r="W18883" s="39"/>
      <c r="X18883" s="39"/>
      <c r="Y18883" s="39"/>
    </row>
    <row r="18884" spans="1:25" ht="15.75" customHeight="1" x14ac:dyDescent="0.25">
      <c r="A18884" s="39">
        <v>19428</v>
      </c>
      <c r="B18884" s="39">
        <v>18</v>
      </c>
      <c r="C18884" s="39">
        <v>2313</v>
      </c>
      <c r="D18884" s="45">
        <v>43055</v>
      </c>
      <c r="E18884" s="39" t="b">
        <v>0</v>
      </c>
      <c r="F18884" s="46" t="s">
        <v>11040</v>
      </c>
      <c r="G18884" s="46" t="s">
        <v>11041</v>
      </c>
      <c r="H18884" s="46" t="s">
        <v>11042</v>
      </c>
      <c r="I18884" s="46" t="s">
        <v>11043</v>
      </c>
      <c r="J18884" s="46" t="s">
        <v>11043</v>
      </c>
      <c r="K18884" s="47">
        <v>575.27</v>
      </c>
      <c r="L18884" s="48">
        <v>431.45</v>
      </c>
      <c r="M18884" s="45">
        <v>41345</v>
      </c>
      <c r="N18884" s="39"/>
      <c r="O18884" s="39"/>
      <c r="P18884" s="39"/>
      <c r="Q18884" s="39"/>
      <c r="R18884" s="39"/>
      <c r="S18884" s="39"/>
      <c r="V18884" s="39"/>
      <c r="W18884" s="39"/>
      <c r="X18884" s="39"/>
      <c r="Y18884" s="39"/>
    </row>
    <row r="18885" spans="1:25" ht="15.75" customHeight="1" x14ac:dyDescent="0.25">
      <c r="A18885" s="39">
        <v>19429</v>
      </c>
      <c r="B18885" s="39">
        <v>88</v>
      </c>
      <c r="C18885" s="39">
        <v>556</v>
      </c>
      <c r="D18885" s="45">
        <v>43090</v>
      </c>
      <c r="E18885" s="39" t="b">
        <v>0</v>
      </c>
      <c r="F18885" s="46" t="s">
        <v>11040</v>
      </c>
      <c r="G18885" s="46" t="s">
        <v>11048</v>
      </c>
      <c r="H18885" s="46" t="s">
        <v>11042</v>
      </c>
      <c r="I18885" s="46" t="s">
        <v>11043</v>
      </c>
      <c r="J18885" s="46" t="s">
        <v>11043</v>
      </c>
      <c r="K18885" s="47">
        <v>1198.46</v>
      </c>
      <c r="L18885" s="48">
        <v>381.1</v>
      </c>
      <c r="M18885" s="45">
        <v>36145</v>
      </c>
      <c r="N18885" s="39"/>
      <c r="O18885" s="39"/>
      <c r="P18885" s="39"/>
      <c r="Q18885" s="39"/>
      <c r="R18885" s="39"/>
      <c r="S18885" s="39"/>
      <c r="V18885" s="39"/>
      <c r="W18885" s="39"/>
      <c r="X18885" s="39"/>
      <c r="Y18885" s="39"/>
    </row>
    <row r="18886" spans="1:25" ht="15.75" customHeight="1" x14ac:dyDescent="0.25">
      <c r="A18886" s="39">
        <v>19430</v>
      </c>
      <c r="B18886" s="39">
        <v>43</v>
      </c>
      <c r="C18886" s="39">
        <v>2022</v>
      </c>
      <c r="D18886" s="45">
        <v>42824</v>
      </c>
      <c r="E18886" s="39" t="b">
        <v>1</v>
      </c>
      <c r="F18886" s="46" t="s">
        <v>11040</v>
      </c>
      <c r="G18886" s="46" t="s">
        <v>11041</v>
      </c>
      <c r="H18886" s="46" t="s">
        <v>11042</v>
      </c>
      <c r="I18886" s="46" t="s">
        <v>11043</v>
      </c>
      <c r="J18886" s="46" t="s">
        <v>11043</v>
      </c>
      <c r="K18886" s="47">
        <v>1151.96</v>
      </c>
      <c r="L18886" s="48">
        <v>649.49</v>
      </c>
      <c r="M18886" s="45">
        <v>36498</v>
      </c>
      <c r="N18886" s="39"/>
      <c r="O18886" s="39"/>
      <c r="P18886" s="39"/>
      <c r="Q18886" s="39"/>
      <c r="R18886" s="39"/>
      <c r="S18886" s="39"/>
      <c r="V18886" s="39"/>
      <c r="W18886" s="39"/>
      <c r="X18886" s="39"/>
      <c r="Y18886" s="39"/>
    </row>
    <row r="18887" spans="1:25" ht="15.75" customHeight="1" x14ac:dyDescent="0.25">
      <c r="A18887" s="39">
        <v>19431</v>
      </c>
      <c r="B18887" s="39">
        <v>29</v>
      </c>
      <c r="C18887" s="39">
        <v>2465</v>
      </c>
      <c r="D18887" s="45">
        <v>42807</v>
      </c>
      <c r="E18887" s="39" t="b">
        <v>1</v>
      </c>
      <c r="F18887" s="46" t="s">
        <v>11040</v>
      </c>
      <c r="G18887" s="46" t="s">
        <v>11048</v>
      </c>
      <c r="H18887" s="46" t="s">
        <v>11050</v>
      </c>
      <c r="I18887" s="46" t="s">
        <v>11043</v>
      </c>
      <c r="J18887" s="46" t="s">
        <v>11043</v>
      </c>
      <c r="K18887" s="47">
        <v>543.39</v>
      </c>
      <c r="L18887" s="48">
        <v>407.54</v>
      </c>
      <c r="M18887" s="45">
        <v>33888</v>
      </c>
      <c r="N18887" s="39"/>
      <c r="O18887" s="39"/>
      <c r="P18887" s="39"/>
      <c r="Q18887" s="39"/>
      <c r="R18887" s="39"/>
      <c r="S18887" s="39"/>
      <c r="V18887" s="39"/>
      <c r="W18887" s="39"/>
      <c r="X18887" s="39"/>
      <c r="Y18887" s="39"/>
    </row>
    <row r="18888" spans="1:25" ht="15.75" customHeight="1" x14ac:dyDescent="0.25">
      <c r="A18888" s="39">
        <v>19432</v>
      </c>
      <c r="B18888" s="39">
        <v>68</v>
      </c>
      <c r="C18888" s="39">
        <v>2555</v>
      </c>
      <c r="D18888" s="45">
        <v>42768</v>
      </c>
      <c r="E18888" s="39" t="b">
        <v>0</v>
      </c>
      <c r="F18888" s="46" t="s">
        <v>11040</v>
      </c>
      <c r="G18888" s="46" t="s">
        <v>11046</v>
      </c>
      <c r="H18888" s="46" t="s">
        <v>11042</v>
      </c>
      <c r="I18888" s="46" t="s">
        <v>11043</v>
      </c>
      <c r="J18888" s="46" t="s">
        <v>11043</v>
      </c>
      <c r="K18888" s="47">
        <v>1636.9</v>
      </c>
      <c r="L18888" s="48">
        <v>44.71</v>
      </c>
      <c r="M18888" s="45">
        <v>40410</v>
      </c>
      <c r="N18888" s="39"/>
      <c r="O18888" s="39"/>
      <c r="P18888" s="39"/>
      <c r="Q18888" s="39"/>
      <c r="R18888" s="39"/>
      <c r="S18888" s="39"/>
      <c r="V18888" s="39"/>
      <c r="W18888" s="39"/>
      <c r="X18888" s="39"/>
      <c r="Y18888" s="39"/>
    </row>
    <row r="18889" spans="1:25" ht="15.75" customHeight="1" x14ac:dyDescent="0.25">
      <c r="A18889" s="39">
        <v>19433</v>
      </c>
      <c r="B18889" s="39">
        <v>45</v>
      </c>
      <c r="C18889" s="39">
        <v>2054</v>
      </c>
      <c r="D18889" s="45">
        <v>43098</v>
      </c>
      <c r="E18889" s="39" t="b">
        <v>1</v>
      </c>
      <c r="F18889" s="46" t="s">
        <v>11040</v>
      </c>
      <c r="G18889" s="46" t="s">
        <v>11041</v>
      </c>
      <c r="H18889" s="46" t="s">
        <v>11042</v>
      </c>
      <c r="I18889" s="46" t="s">
        <v>11043</v>
      </c>
      <c r="J18889" s="46" t="s">
        <v>11043</v>
      </c>
      <c r="K18889" s="47">
        <v>441.49</v>
      </c>
      <c r="L18889" s="48">
        <v>84.99</v>
      </c>
      <c r="M18889" s="45">
        <v>37220</v>
      </c>
      <c r="N18889" s="39"/>
      <c r="O18889" s="39"/>
      <c r="P18889" s="39"/>
      <c r="Q18889" s="39"/>
      <c r="R18889" s="39"/>
      <c r="S18889" s="39"/>
      <c r="V18889" s="39"/>
      <c r="W18889" s="39"/>
      <c r="X18889" s="39"/>
      <c r="Y18889" s="39"/>
    </row>
    <row r="18890" spans="1:25" ht="15.75" customHeight="1" x14ac:dyDescent="0.25">
      <c r="A18890" s="39">
        <v>19435</v>
      </c>
      <c r="B18890" s="39">
        <v>94</v>
      </c>
      <c r="C18890" s="39">
        <v>462</v>
      </c>
      <c r="D18890" s="45">
        <v>42939</v>
      </c>
      <c r="E18890" s="39" t="b">
        <v>1</v>
      </c>
      <c r="F18890" s="46" t="s">
        <v>11040</v>
      </c>
      <c r="G18890" s="46" t="s">
        <v>11049</v>
      </c>
      <c r="H18890" s="46" t="s">
        <v>11042</v>
      </c>
      <c r="I18890" s="46" t="s">
        <v>11043</v>
      </c>
      <c r="J18890" s="46" t="s">
        <v>11045</v>
      </c>
      <c r="K18890" s="47">
        <v>1635.3</v>
      </c>
      <c r="L18890" s="48">
        <v>993.66</v>
      </c>
      <c r="M18890" s="45">
        <v>42458</v>
      </c>
      <c r="N18890" s="39"/>
      <c r="O18890" s="39"/>
      <c r="P18890" s="39"/>
      <c r="Q18890" s="39"/>
      <c r="R18890" s="39"/>
      <c r="S18890" s="39"/>
      <c r="V18890" s="39"/>
      <c r="W18890" s="39"/>
      <c r="X18890" s="39"/>
      <c r="Y18890" s="39"/>
    </row>
    <row r="18891" spans="1:25" ht="15.75" customHeight="1" x14ac:dyDescent="0.25">
      <c r="A18891" s="39">
        <v>19436</v>
      </c>
      <c r="B18891" s="39">
        <v>72</v>
      </c>
      <c r="C18891" s="39">
        <v>2030</v>
      </c>
      <c r="D18891" s="45">
        <v>42842</v>
      </c>
      <c r="E18891" s="39" t="b">
        <v>0</v>
      </c>
      <c r="F18891" s="46" t="s">
        <v>11040</v>
      </c>
      <c r="G18891" s="46" t="s">
        <v>11046</v>
      </c>
      <c r="H18891" s="46" t="s">
        <v>11042</v>
      </c>
      <c r="I18891" s="46" t="s">
        <v>11043</v>
      </c>
      <c r="J18891" s="46" t="s">
        <v>11043</v>
      </c>
      <c r="K18891" s="47">
        <v>912.52</v>
      </c>
      <c r="L18891" s="48">
        <v>141.4</v>
      </c>
      <c r="M18891" s="45">
        <v>42295</v>
      </c>
      <c r="N18891" s="39"/>
      <c r="O18891" s="39"/>
      <c r="P18891" s="39"/>
      <c r="Q18891" s="39"/>
      <c r="R18891" s="39"/>
      <c r="S18891" s="39"/>
      <c r="V18891" s="39"/>
      <c r="W18891" s="39"/>
      <c r="X18891" s="39"/>
      <c r="Y18891" s="39"/>
    </row>
    <row r="18892" spans="1:25" ht="15.75" customHeight="1" x14ac:dyDescent="0.25">
      <c r="A18892" s="39">
        <v>19437</v>
      </c>
      <c r="B18892" s="39">
        <v>85</v>
      </c>
      <c r="C18892" s="39">
        <v>1855</v>
      </c>
      <c r="D18892" s="45">
        <v>42819</v>
      </c>
      <c r="E18892" s="39" t="b">
        <v>0</v>
      </c>
      <c r="F18892" s="46" t="s">
        <v>11040</v>
      </c>
      <c r="G18892" s="46" t="s">
        <v>11051</v>
      </c>
      <c r="H18892" s="46" t="s">
        <v>11042</v>
      </c>
      <c r="I18892" s="46" t="s">
        <v>11043</v>
      </c>
      <c r="J18892" s="46" t="s">
        <v>11043</v>
      </c>
      <c r="K18892" s="47">
        <v>752.64</v>
      </c>
      <c r="L18892" s="48">
        <v>205.36</v>
      </c>
      <c r="M18892" s="45">
        <v>37626</v>
      </c>
      <c r="N18892" s="39"/>
      <c r="O18892" s="39"/>
      <c r="P18892" s="39"/>
      <c r="Q18892" s="39"/>
      <c r="R18892" s="39"/>
      <c r="S18892" s="39"/>
      <c r="V18892" s="39"/>
      <c r="W18892" s="39"/>
      <c r="X18892" s="39"/>
      <c r="Y18892" s="39"/>
    </row>
    <row r="18893" spans="1:25" ht="15.75" customHeight="1" x14ac:dyDescent="0.25">
      <c r="A18893" s="39">
        <v>19438</v>
      </c>
      <c r="B18893" s="39">
        <v>9</v>
      </c>
      <c r="C18893" s="39">
        <v>3147</v>
      </c>
      <c r="D18893" s="45">
        <v>43035</v>
      </c>
      <c r="E18893" s="39" t="b">
        <v>0</v>
      </c>
      <c r="F18893" s="46" t="s">
        <v>11040</v>
      </c>
      <c r="G18893" s="46" t="s">
        <v>11046</v>
      </c>
      <c r="H18893" s="46" t="s">
        <v>11050</v>
      </c>
      <c r="I18893" s="46" t="s">
        <v>11043</v>
      </c>
      <c r="J18893" s="46" t="s">
        <v>11043</v>
      </c>
      <c r="K18893" s="47">
        <v>742.54</v>
      </c>
      <c r="L18893" s="48">
        <v>667.4</v>
      </c>
      <c r="M18893" s="45">
        <v>42560</v>
      </c>
      <c r="N18893" s="39"/>
      <c r="O18893" s="39"/>
      <c r="P18893" s="39"/>
      <c r="Q18893" s="39"/>
      <c r="R18893" s="39"/>
      <c r="S18893" s="39"/>
      <c r="V18893" s="39"/>
      <c r="W18893" s="39"/>
      <c r="X18893" s="39"/>
      <c r="Y18893" s="39"/>
    </row>
    <row r="18894" spans="1:25" ht="15.75" customHeight="1" x14ac:dyDescent="0.25">
      <c r="A18894" s="39">
        <v>19439</v>
      </c>
      <c r="B18894" s="39">
        <v>80</v>
      </c>
      <c r="C18894" s="39">
        <v>1961</v>
      </c>
      <c r="D18894" s="45">
        <v>42900</v>
      </c>
      <c r="E18894" s="39" t="b">
        <v>1</v>
      </c>
      <c r="F18894" s="46" t="s">
        <v>11040</v>
      </c>
      <c r="G18894" s="46" t="s">
        <v>11046</v>
      </c>
      <c r="H18894" s="46" t="s">
        <v>11055</v>
      </c>
      <c r="I18894" s="46" t="s">
        <v>11047</v>
      </c>
      <c r="J18894" s="46" t="s">
        <v>11043</v>
      </c>
      <c r="K18894" s="47">
        <v>1073.07</v>
      </c>
      <c r="L18894" s="48">
        <v>933.84</v>
      </c>
      <c r="M18894" s="45">
        <v>42226</v>
      </c>
      <c r="N18894" s="39"/>
      <c r="O18894" s="39"/>
      <c r="P18894" s="39"/>
      <c r="Q18894" s="39"/>
      <c r="R18894" s="39"/>
      <c r="S18894" s="39"/>
      <c r="V18894" s="39"/>
      <c r="W18894" s="39"/>
      <c r="X18894" s="39"/>
      <c r="Y18894" s="39"/>
    </row>
    <row r="18895" spans="1:25" ht="15.75" customHeight="1" x14ac:dyDescent="0.25">
      <c r="A18895" s="39">
        <v>19440</v>
      </c>
      <c r="B18895" s="39">
        <v>33</v>
      </c>
      <c r="C18895" s="39">
        <v>1358</v>
      </c>
      <c r="D18895" s="45">
        <v>43046</v>
      </c>
      <c r="E18895" s="39" t="b">
        <v>0</v>
      </c>
      <c r="F18895" s="46" t="s">
        <v>11040</v>
      </c>
      <c r="G18895" s="46" t="s">
        <v>11046</v>
      </c>
      <c r="H18895" s="46" t="s">
        <v>11050</v>
      </c>
      <c r="I18895" s="46" t="s">
        <v>11043</v>
      </c>
      <c r="J18895" s="46" t="s">
        <v>11054</v>
      </c>
      <c r="K18895" s="47">
        <v>1810</v>
      </c>
      <c r="L18895" s="48">
        <v>1610.9</v>
      </c>
      <c r="M18895" s="45">
        <v>39526</v>
      </c>
      <c r="N18895" s="39"/>
      <c r="O18895" s="39"/>
      <c r="P18895" s="39"/>
      <c r="Q18895" s="39"/>
      <c r="R18895" s="39"/>
      <c r="S18895" s="39"/>
      <c r="V18895" s="39"/>
      <c r="W18895" s="39"/>
      <c r="X18895" s="39"/>
      <c r="Y18895" s="39"/>
    </row>
    <row r="18896" spans="1:25" ht="15.75" customHeight="1" x14ac:dyDescent="0.25">
      <c r="A18896" s="39">
        <v>19441</v>
      </c>
      <c r="B18896" s="39">
        <v>14</v>
      </c>
      <c r="C18896" s="39">
        <v>1237</v>
      </c>
      <c r="D18896" s="45">
        <v>42860</v>
      </c>
      <c r="E18896" s="39" t="b">
        <v>0</v>
      </c>
      <c r="F18896" s="46" t="s">
        <v>11040</v>
      </c>
      <c r="G18896" s="46" t="s">
        <v>11041</v>
      </c>
      <c r="H18896" s="46" t="s">
        <v>11042</v>
      </c>
      <c r="I18896" s="46" t="s">
        <v>11053</v>
      </c>
      <c r="J18896" s="46" t="s">
        <v>11045</v>
      </c>
      <c r="K18896" s="47">
        <v>1842.92</v>
      </c>
      <c r="L18896" s="48">
        <v>1105.75</v>
      </c>
      <c r="M18896" s="45">
        <v>34996</v>
      </c>
      <c r="N18896" s="39"/>
      <c r="O18896" s="39"/>
      <c r="P18896" s="39"/>
      <c r="Q18896" s="39"/>
      <c r="R18896" s="39"/>
      <c r="S18896" s="39"/>
      <c r="V18896" s="39"/>
      <c r="W18896" s="39"/>
      <c r="X18896" s="39"/>
      <c r="Y18896" s="39"/>
    </row>
    <row r="18897" spans="1:25" ht="15.75" customHeight="1" x14ac:dyDescent="0.25">
      <c r="A18897" s="39">
        <v>19442</v>
      </c>
      <c r="B18897" s="39">
        <v>17</v>
      </c>
      <c r="C18897" s="39">
        <v>203</v>
      </c>
      <c r="D18897" s="45">
        <v>43088</v>
      </c>
      <c r="E18897" s="39" t="b">
        <v>1</v>
      </c>
      <c r="F18897" s="46" t="s">
        <v>11040</v>
      </c>
      <c r="G18897" s="46" t="s">
        <v>11041</v>
      </c>
      <c r="H18897" s="46" t="s">
        <v>11042</v>
      </c>
      <c r="I18897" s="46" t="s">
        <v>11053</v>
      </c>
      <c r="J18897" s="46" t="s">
        <v>11043</v>
      </c>
      <c r="K18897" s="47">
        <v>1024.6600000000001</v>
      </c>
      <c r="L18897" s="48">
        <v>614.79999999999995</v>
      </c>
      <c r="M18897" s="45">
        <v>35378</v>
      </c>
      <c r="N18897" s="39"/>
      <c r="O18897" s="39"/>
      <c r="P18897" s="39"/>
      <c r="Q18897" s="39"/>
      <c r="R18897" s="39"/>
      <c r="S18897" s="39"/>
      <c r="V18897" s="39"/>
      <c r="W18897" s="39"/>
      <c r="X18897" s="39"/>
      <c r="Y18897" s="39"/>
    </row>
    <row r="18898" spans="1:25" ht="15.75" customHeight="1" x14ac:dyDescent="0.25">
      <c r="A18898" s="39">
        <v>19443</v>
      </c>
      <c r="B18898" s="39">
        <v>3</v>
      </c>
      <c r="C18898" s="39">
        <v>2696</v>
      </c>
      <c r="D18898" s="45">
        <v>42865</v>
      </c>
      <c r="E18898" s="39" t="b">
        <v>1</v>
      </c>
      <c r="F18898" s="46" t="s">
        <v>11040</v>
      </c>
      <c r="G18898" s="46" t="s">
        <v>11044</v>
      </c>
      <c r="H18898" s="46" t="s">
        <v>11042</v>
      </c>
      <c r="I18898" s="46" t="s">
        <v>11043</v>
      </c>
      <c r="J18898" s="46" t="s">
        <v>11045</v>
      </c>
      <c r="K18898" s="47">
        <v>2091.4699999999998</v>
      </c>
      <c r="L18898" s="48">
        <v>388.92</v>
      </c>
      <c r="M18898" s="45">
        <v>41167</v>
      </c>
      <c r="N18898" s="39"/>
      <c r="O18898" s="39"/>
      <c r="P18898" s="39"/>
      <c r="Q18898" s="39"/>
      <c r="R18898" s="39"/>
      <c r="S18898" s="39"/>
      <c r="V18898" s="39"/>
      <c r="W18898" s="39"/>
      <c r="X18898" s="39"/>
      <c r="Y18898" s="39"/>
    </row>
    <row r="18899" spans="1:25" ht="15.75" customHeight="1" x14ac:dyDescent="0.25">
      <c r="A18899" s="39">
        <v>19444</v>
      </c>
      <c r="B18899" s="39">
        <v>29</v>
      </c>
      <c r="C18899" s="39">
        <v>3491</v>
      </c>
      <c r="D18899" s="45">
        <v>42868</v>
      </c>
      <c r="E18899" s="39" t="b">
        <v>1</v>
      </c>
      <c r="F18899" s="46" t="s">
        <v>11040</v>
      </c>
      <c r="G18899" s="46" t="s">
        <v>11048</v>
      </c>
      <c r="H18899" s="46" t="s">
        <v>11050</v>
      </c>
      <c r="I18899" s="46" t="s">
        <v>11043</v>
      </c>
      <c r="J18899" s="46" t="s">
        <v>11043</v>
      </c>
      <c r="K18899" s="47">
        <v>543.39</v>
      </c>
      <c r="L18899" s="48">
        <v>407.54</v>
      </c>
      <c r="M18899" s="45">
        <v>42696</v>
      </c>
      <c r="N18899" s="39"/>
      <c r="O18899" s="39"/>
      <c r="P18899" s="39"/>
      <c r="Q18899" s="39"/>
      <c r="R18899" s="39"/>
      <c r="S18899" s="39"/>
      <c r="V18899" s="39"/>
      <c r="W18899" s="39"/>
      <c r="X18899" s="39"/>
      <c r="Y18899" s="39"/>
    </row>
    <row r="18900" spans="1:25" ht="15.75" customHeight="1" x14ac:dyDescent="0.25">
      <c r="A18900" s="39">
        <v>19445</v>
      </c>
      <c r="B18900" s="39">
        <v>93</v>
      </c>
      <c r="C18900" s="39">
        <v>1991</v>
      </c>
      <c r="D18900" s="45">
        <v>43036</v>
      </c>
      <c r="E18900" s="39" t="b">
        <v>0</v>
      </c>
      <c r="F18900" s="46" t="s">
        <v>11040</v>
      </c>
      <c r="G18900" s="46" t="s">
        <v>11051</v>
      </c>
      <c r="H18900" s="46" t="s">
        <v>11042</v>
      </c>
      <c r="I18900" s="46" t="s">
        <v>11043</v>
      </c>
      <c r="J18900" s="46" t="s">
        <v>11043</v>
      </c>
      <c r="K18900" s="47">
        <v>1065.03</v>
      </c>
      <c r="L18900" s="48">
        <v>230.09</v>
      </c>
      <c r="M18900" s="45">
        <v>41434</v>
      </c>
      <c r="N18900" s="39"/>
      <c r="O18900" s="39"/>
      <c r="P18900" s="39"/>
      <c r="Q18900" s="39"/>
      <c r="R18900" s="39"/>
      <c r="S18900" s="39"/>
      <c r="V18900" s="39"/>
      <c r="W18900" s="39"/>
      <c r="X18900" s="39"/>
      <c r="Y18900" s="39"/>
    </row>
    <row r="18901" spans="1:25" ht="15.75" customHeight="1" x14ac:dyDescent="0.25">
      <c r="A18901" s="39">
        <v>19446</v>
      </c>
      <c r="B18901" s="39">
        <v>92</v>
      </c>
      <c r="C18901" s="39">
        <v>1745</v>
      </c>
      <c r="D18901" s="45">
        <v>43064</v>
      </c>
      <c r="E18901" s="39" t="b">
        <v>0</v>
      </c>
      <c r="F18901" s="46" t="s">
        <v>11040</v>
      </c>
      <c r="G18901" s="46" t="s">
        <v>11051</v>
      </c>
      <c r="H18901" s="46" t="s">
        <v>11042</v>
      </c>
      <c r="I18901" s="46" t="s">
        <v>11043</v>
      </c>
      <c r="J18901" s="46" t="s">
        <v>11054</v>
      </c>
      <c r="K18901" s="47">
        <v>1415.01</v>
      </c>
      <c r="L18901" s="48">
        <v>1259.3599999999999</v>
      </c>
      <c r="M18901" s="45">
        <v>36833</v>
      </c>
      <c r="N18901" s="39"/>
      <c r="O18901" s="39"/>
      <c r="P18901" s="39"/>
      <c r="Q18901" s="39"/>
      <c r="R18901" s="39"/>
      <c r="S18901" s="39"/>
      <c r="V18901" s="39"/>
      <c r="W18901" s="39"/>
      <c r="X18901" s="39"/>
      <c r="Y18901" s="39"/>
    </row>
    <row r="18902" spans="1:25" ht="15.75" customHeight="1" x14ac:dyDescent="0.25">
      <c r="A18902" s="39">
        <v>19447</v>
      </c>
      <c r="B18902" s="39">
        <v>22</v>
      </c>
      <c r="C18902" s="39">
        <v>1221</v>
      </c>
      <c r="D18902" s="45">
        <v>42953</v>
      </c>
      <c r="E18902" s="39" t="b">
        <v>1</v>
      </c>
      <c r="F18902" s="46" t="s">
        <v>11040</v>
      </c>
      <c r="G18902" s="46" t="s">
        <v>11041</v>
      </c>
      <c r="H18902" s="46" t="s">
        <v>11042</v>
      </c>
      <c r="I18902" s="46" t="s">
        <v>11043</v>
      </c>
      <c r="J18902" s="46" t="s">
        <v>11043</v>
      </c>
      <c r="K18902" s="47">
        <v>575.27</v>
      </c>
      <c r="L18902" s="48">
        <v>431.45</v>
      </c>
      <c r="M18902" s="45">
        <v>34115</v>
      </c>
      <c r="N18902" s="39"/>
      <c r="O18902" s="39"/>
      <c r="P18902" s="39"/>
      <c r="Q18902" s="39"/>
      <c r="R18902" s="39"/>
      <c r="S18902" s="39"/>
      <c r="V18902" s="39"/>
      <c r="W18902" s="39"/>
      <c r="X18902" s="39"/>
      <c r="Y18902" s="39"/>
    </row>
    <row r="18903" spans="1:25" ht="15.75" customHeight="1" x14ac:dyDescent="0.25">
      <c r="A18903" s="39">
        <v>19448</v>
      </c>
      <c r="B18903" s="39">
        <v>63</v>
      </c>
      <c r="C18903" s="39">
        <v>952</v>
      </c>
      <c r="D18903" s="45">
        <v>42862</v>
      </c>
      <c r="E18903" s="39" t="b">
        <v>1</v>
      </c>
      <c r="F18903" s="46" t="s">
        <v>11040</v>
      </c>
      <c r="G18903" s="46" t="s">
        <v>11041</v>
      </c>
      <c r="H18903" s="46" t="s">
        <v>11042</v>
      </c>
      <c r="I18903" s="46" t="s">
        <v>11043</v>
      </c>
      <c r="J18903" s="46" t="s">
        <v>11043</v>
      </c>
      <c r="K18903" s="47">
        <v>1483.2</v>
      </c>
      <c r="L18903" s="48">
        <v>99.59</v>
      </c>
      <c r="M18903" s="45">
        <v>33879</v>
      </c>
      <c r="N18903" s="39"/>
      <c r="O18903" s="39"/>
      <c r="P18903" s="39"/>
      <c r="Q18903" s="39"/>
      <c r="R18903" s="39"/>
      <c r="S18903" s="39"/>
      <c r="V18903" s="39"/>
      <c r="W18903" s="39"/>
      <c r="X18903" s="39"/>
      <c r="Y18903" s="39"/>
    </row>
    <row r="18904" spans="1:25" ht="15.75" customHeight="1" x14ac:dyDescent="0.25">
      <c r="A18904" s="39">
        <v>19449</v>
      </c>
      <c r="B18904" s="39">
        <v>86</v>
      </c>
      <c r="C18904" s="39">
        <v>1363</v>
      </c>
      <c r="D18904" s="45">
        <v>42923</v>
      </c>
      <c r="E18904" s="39" t="b">
        <v>1</v>
      </c>
      <c r="F18904" s="46" t="s">
        <v>11040</v>
      </c>
      <c r="G18904" s="46" t="s">
        <v>11046</v>
      </c>
      <c r="H18904" s="46" t="s">
        <v>11042</v>
      </c>
      <c r="I18904" s="46" t="s">
        <v>11043</v>
      </c>
      <c r="J18904" s="46" t="s">
        <v>11043</v>
      </c>
      <c r="K18904" s="47">
        <v>235.63</v>
      </c>
      <c r="L18904" s="48">
        <v>125.07</v>
      </c>
      <c r="M18904" s="45">
        <v>38206</v>
      </c>
      <c r="N18904" s="39"/>
      <c r="O18904" s="39"/>
      <c r="P18904" s="39"/>
      <c r="Q18904" s="39"/>
      <c r="R18904" s="39"/>
      <c r="S18904" s="39"/>
      <c r="V18904" s="39"/>
      <c r="W18904" s="39"/>
      <c r="X18904" s="39"/>
      <c r="Y18904" s="39"/>
    </row>
    <row r="18905" spans="1:25" ht="15.75" customHeight="1" x14ac:dyDescent="0.25">
      <c r="A18905" s="39">
        <v>19450</v>
      </c>
      <c r="B18905" s="39">
        <v>3</v>
      </c>
      <c r="C18905" s="39">
        <v>1383</v>
      </c>
      <c r="D18905" s="45">
        <v>42753</v>
      </c>
      <c r="E18905" s="39" t="b">
        <v>1</v>
      </c>
      <c r="F18905" s="46" t="s">
        <v>11040</v>
      </c>
      <c r="G18905" s="46" t="s">
        <v>11044</v>
      </c>
      <c r="H18905" s="46" t="s">
        <v>11042</v>
      </c>
      <c r="I18905" s="46" t="s">
        <v>11043</v>
      </c>
      <c r="J18905" s="46" t="s">
        <v>11045</v>
      </c>
      <c r="K18905" s="47">
        <v>2091.4699999999998</v>
      </c>
      <c r="L18905" s="48">
        <v>388.92</v>
      </c>
      <c r="M18905" s="45">
        <v>41167</v>
      </c>
      <c r="N18905" s="39"/>
      <c r="O18905" s="39"/>
      <c r="P18905" s="39"/>
      <c r="Q18905" s="39"/>
      <c r="R18905" s="39"/>
      <c r="S18905" s="39"/>
      <c r="V18905" s="39"/>
      <c r="W18905" s="39"/>
      <c r="X18905" s="39"/>
      <c r="Y18905" s="39"/>
    </row>
    <row r="18906" spans="1:25" ht="15.75" customHeight="1" x14ac:dyDescent="0.25">
      <c r="A18906" s="39">
        <v>19451</v>
      </c>
      <c r="B18906" s="39">
        <v>90</v>
      </c>
      <c r="C18906" s="39">
        <v>1554</v>
      </c>
      <c r="D18906" s="45">
        <v>43079</v>
      </c>
      <c r="E18906" s="39" t="b">
        <v>0</v>
      </c>
      <c r="F18906" s="46" t="s">
        <v>11040</v>
      </c>
      <c r="G18906" s="46" t="s">
        <v>11048</v>
      </c>
      <c r="H18906" s="46" t="s">
        <v>11042</v>
      </c>
      <c r="I18906" s="46" t="s">
        <v>11047</v>
      </c>
      <c r="J18906" s="46" t="s">
        <v>11043</v>
      </c>
      <c r="K18906" s="47">
        <v>363.01</v>
      </c>
      <c r="L18906" s="48">
        <v>290.41000000000003</v>
      </c>
      <c r="M18906" s="45">
        <v>39880</v>
      </c>
      <c r="N18906" s="39"/>
      <c r="O18906" s="39"/>
      <c r="P18906" s="39"/>
      <c r="Q18906" s="39"/>
      <c r="R18906" s="39"/>
      <c r="S18906" s="39"/>
      <c r="V18906" s="39"/>
      <c r="W18906" s="39"/>
      <c r="X18906" s="39"/>
      <c r="Y18906" s="39"/>
    </row>
    <row r="18907" spans="1:25" ht="15.75" customHeight="1" x14ac:dyDescent="0.25">
      <c r="A18907" s="39">
        <v>19452</v>
      </c>
      <c r="B18907" s="39">
        <v>58</v>
      </c>
      <c r="C18907" s="39">
        <v>2373</v>
      </c>
      <c r="D18907" s="45">
        <v>43054</v>
      </c>
      <c r="E18907" s="39" t="b">
        <v>0</v>
      </c>
      <c r="F18907" s="46" t="s">
        <v>11040</v>
      </c>
      <c r="G18907" s="46" t="s">
        <v>11046</v>
      </c>
      <c r="H18907" s="46" t="s">
        <v>11050</v>
      </c>
      <c r="I18907" s="46" t="s">
        <v>11043</v>
      </c>
      <c r="J18907" s="46" t="s">
        <v>11043</v>
      </c>
      <c r="K18907" s="47">
        <v>1280.28</v>
      </c>
      <c r="L18907" s="48">
        <v>829.51</v>
      </c>
      <c r="M18907" s="45">
        <v>34170</v>
      </c>
      <c r="N18907" s="39"/>
      <c r="O18907" s="39"/>
      <c r="P18907" s="39"/>
      <c r="Q18907" s="39"/>
      <c r="R18907" s="39"/>
      <c r="S18907" s="39"/>
      <c r="V18907" s="39"/>
      <c r="W18907" s="39"/>
      <c r="X18907" s="39"/>
      <c r="Y18907" s="39"/>
    </row>
    <row r="18908" spans="1:25" ht="15.75" customHeight="1" x14ac:dyDescent="0.25">
      <c r="A18908" s="39">
        <v>19453</v>
      </c>
      <c r="B18908" s="39">
        <v>68</v>
      </c>
      <c r="C18908" s="39">
        <v>3306</v>
      </c>
      <c r="D18908" s="45">
        <v>42744</v>
      </c>
      <c r="E18908" s="39" t="b">
        <v>1</v>
      </c>
      <c r="F18908" s="46" t="s">
        <v>11040</v>
      </c>
      <c r="G18908" s="46" t="s">
        <v>11046</v>
      </c>
      <c r="H18908" s="46" t="s">
        <v>11042</v>
      </c>
      <c r="I18908" s="46" t="s">
        <v>11043</v>
      </c>
      <c r="J18908" s="46" t="s">
        <v>11043</v>
      </c>
      <c r="K18908" s="47">
        <v>1636.9</v>
      </c>
      <c r="L18908" s="48">
        <v>44.71</v>
      </c>
      <c r="M18908" s="45">
        <v>40410</v>
      </c>
      <c r="N18908" s="39"/>
      <c r="O18908" s="39"/>
      <c r="P18908" s="39"/>
      <c r="Q18908" s="39"/>
      <c r="R18908" s="39"/>
      <c r="S18908" s="39"/>
      <c r="V18908" s="39"/>
      <c r="W18908" s="39"/>
      <c r="X18908" s="39"/>
      <c r="Y18908" s="39"/>
    </row>
    <row r="18909" spans="1:25" ht="15.75" customHeight="1" x14ac:dyDescent="0.25">
      <c r="A18909" s="39">
        <v>19454</v>
      </c>
      <c r="B18909" s="39">
        <v>33</v>
      </c>
      <c r="C18909" s="39">
        <v>2518</v>
      </c>
      <c r="D18909" s="45">
        <v>42877</v>
      </c>
      <c r="E18909" s="39" t="b">
        <v>1</v>
      </c>
      <c r="F18909" s="46" t="s">
        <v>11040</v>
      </c>
      <c r="G18909" s="46" t="s">
        <v>11049</v>
      </c>
      <c r="H18909" s="46" t="s">
        <v>11042</v>
      </c>
      <c r="I18909" s="46" t="s">
        <v>11043</v>
      </c>
      <c r="J18909" s="46" t="s">
        <v>11054</v>
      </c>
      <c r="K18909" s="47">
        <v>1311.44</v>
      </c>
      <c r="L18909" s="48">
        <v>1167.18</v>
      </c>
      <c r="M18909" s="45">
        <v>34071</v>
      </c>
      <c r="N18909" s="39"/>
      <c r="O18909" s="39"/>
      <c r="P18909" s="39"/>
      <c r="Q18909" s="39"/>
      <c r="R18909" s="39"/>
      <c r="S18909" s="39"/>
      <c r="V18909" s="39"/>
      <c r="W18909" s="39"/>
      <c r="X18909" s="39"/>
      <c r="Y18909" s="39"/>
    </row>
    <row r="18910" spans="1:25" ht="15.75" customHeight="1" x14ac:dyDescent="0.25">
      <c r="A18910" s="39">
        <v>19455</v>
      </c>
      <c r="B18910" s="39">
        <v>34</v>
      </c>
      <c r="C18910" s="39">
        <v>259</v>
      </c>
      <c r="D18910" s="45">
        <v>42896</v>
      </c>
      <c r="E18910" s="39" t="b">
        <v>0</v>
      </c>
      <c r="F18910" s="46" t="s">
        <v>11040</v>
      </c>
      <c r="G18910" s="46" t="s">
        <v>11051</v>
      </c>
      <c r="H18910" s="46" t="s">
        <v>11042</v>
      </c>
      <c r="I18910" s="46" t="s">
        <v>11043</v>
      </c>
      <c r="J18910" s="46" t="s">
        <v>11043</v>
      </c>
      <c r="K18910" s="47">
        <v>1231.1500000000001</v>
      </c>
      <c r="L18910" s="48">
        <v>161.6</v>
      </c>
      <c r="M18910" s="45">
        <v>40303</v>
      </c>
      <c r="N18910" s="39"/>
      <c r="O18910" s="39"/>
      <c r="P18910" s="39"/>
      <c r="Q18910" s="39"/>
      <c r="R18910" s="39"/>
      <c r="S18910" s="39"/>
      <c r="V18910" s="39"/>
      <c r="W18910" s="39"/>
      <c r="X18910" s="39"/>
      <c r="Y18910" s="39"/>
    </row>
    <row r="18911" spans="1:25" ht="15.75" customHeight="1" x14ac:dyDescent="0.25">
      <c r="A18911" s="39">
        <v>19456</v>
      </c>
      <c r="B18911" s="39">
        <v>45</v>
      </c>
      <c r="C18911" s="39">
        <v>497</v>
      </c>
      <c r="D18911" s="45">
        <v>42785</v>
      </c>
      <c r="E18911" s="39" t="b">
        <v>0</v>
      </c>
      <c r="F18911" s="46" t="s">
        <v>11040</v>
      </c>
      <c r="G18911" s="46" t="s">
        <v>11041</v>
      </c>
      <c r="H18911" s="46" t="s">
        <v>11042</v>
      </c>
      <c r="I18911" s="46" t="s">
        <v>11043</v>
      </c>
      <c r="J18911" s="46" t="s">
        <v>11043</v>
      </c>
      <c r="K18911" s="47">
        <v>441.49</v>
      </c>
      <c r="L18911" s="48">
        <v>84.99</v>
      </c>
      <c r="M18911" s="45">
        <v>41064</v>
      </c>
      <c r="N18911" s="39"/>
      <c r="O18911" s="39"/>
      <c r="P18911" s="39"/>
      <c r="Q18911" s="39"/>
      <c r="R18911" s="39"/>
      <c r="S18911" s="39"/>
      <c r="V18911" s="39"/>
      <c r="W18911" s="39"/>
      <c r="X18911" s="39"/>
      <c r="Y18911" s="39"/>
    </row>
    <row r="18912" spans="1:25" ht="15.75" customHeight="1" x14ac:dyDescent="0.25">
      <c r="A18912" s="39">
        <v>19457</v>
      </c>
      <c r="B18912" s="39">
        <v>64</v>
      </c>
      <c r="C18912" s="39">
        <v>2524</v>
      </c>
      <c r="D18912" s="45">
        <v>42781</v>
      </c>
      <c r="E18912" s="39" t="b">
        <v>0</v>
      </c>
      <c r="F18912" s="46" t="s">
        <v>11040</v>
      </c>
      <c r="G18912" s="46" t="s">
        <v>11044</v>
      </c>
      <c r="H18912" s="46" t="s">
        <v>11042</v>
      </c>
      <c r="I18912" s="46" t="s">
        <v>11043</v>
      </c>
      <c r="J18912" s="46" t="s">
        <v>11045</v>
      </c>
      <c r="K18912" s="47">
        <v>1469.44</v>
      </c>
      <c r="L18912" s="48">
        <v>596.54999999999995</v>
      </c>
      <c r="M18912" s="45">
        <v>38647</v>
      </c>
      <c r="N18912" s="39"/>
      <c r="O18912" s="39"/>
      <c r="P18912" s="39"/>
      <c r="Q18912" s="39"/>
      <c r="R18912" s="39"/>
      <c r="S18912" s="39"/>
      <c r="V18912" s="39"/>
      <c r="W18912" s="39"/>
      <c r="X18912" s="39"/>
      <c r="Y18912" s="39"/>
    </row>
    <row r="18913" spans="1:25" ht="15.75" customHeight="1" x14ac:dyDescent="0.25">
      <c r="A18913" s="39">
        <v>19458</v>
      </c>
      <c r="B18913" s="39">
        <v>32</v>
      </c>
      <c r="C18913" s="39">
        <v>1912</v>
      </c>
      <c r="D18913" s="45">
        <v>42806</v>
      </c>
      <c r="E18913" s="39" t="b">
        <v>1</v>
      </c>
      <c r="F18913" s="46" t="s">
        <v>11040</v>
      </c>
      <c r="G18913" s="46" t="s">
        <v>11049</v>
      </c>
      <c r="H18913" s="46" t="s">
        <v>11042</v>
      </c>
      <c r="I18913" s="46" t="s">
        <v>11053</v>
      </c>
      <c r="J18913" s="46" t="s">
        <v>11043</v>
      </c>
      <c r="K18913" s="47">
        <v>1179</v>
      </c>
      <c r="L18913" s="48">
        <v>707.4</v>
      </c>
      <c r="M18913" s="45">
        <v>35667</v>
      </c>
      <c r="N18913" s="39"/>
      <c r="O18913" s="39"/>
      <c r="P18913" s="39"/>
      <c r="Q18913" s="39"/>
      <c r="R18913" s="39"/>
      <c r="S18913" s="39"/>
      <c r="V18913" s="39"/>
      <c r="W18913" s="39"/>
      <c r="X18913" s="39"/>
      <c r="Y18913" s="39"/>
    </row>
    <row r="18914" spans="1:25" ht="15.75" customHeight="1" x14ac:dyDescent="0.25">
      <c r="A18914" s="39">
        <v>19459</v>
      </c>
      <c r="B18914" s="39">
        <v>58</v>
      </c>
      <c r="C18914" s="39">
        <v>847</v>
      </c>
      <c r="D18914" s="45">
        <v>42743</v>
      </c>
      <c r="E18914" s="39" t="b">
        <v>0</v>
      </c>
      <c r="F18914" s="46" t="s">
        <v>11040</v>
      </c>
      <c r="G18914" s="46" t="s">
        <v>11046</v>
      </c>
      <c r="H18914" s="46" t="s">
        <v>11050</v>
      </c>
      <c r="I18914" s="46" t="s">
        <v>11043</v>
      </c>
      <c r="J18914" s="46" t="s">
        <v>11043</v>
      </c>
      <c r="K18914" s="47">
        <v>1280.28</v>
      </c>
      <c r="L18914" s="48">
        <v>829.51</v>
      </c>
      <c r="M18914" s="45">
        <v>37220</v>
      </c>
      <c r="N18914" s="39"/>
      <c r="O18914" s="39"/>
      <c r="P18914" s="39"/>
      <c r="Q18914" s="39"/>
      <c r="R18914" s="39"/>
      <c r="S18914" s="39"/>
      <c r="V18914" s="39"/>
      <c r="W18914" s="39"/>
      <c r="X18914" s="39"/>
      <c r="Y18914" s="39"/>
    </row>
    <row r="18915" spans="1:25" ht="15.75" customHeight="1" x14ac:dyDescent="0.25">
      <c r="A18915" s="39">
        <v>19460</v>
      </c>
      <c r="B18915" s="39">
        <v>77</v>
      </c>
      <c r="C18915" s="39">
        <v>459</v>
      </c>
      <c r="D18915" s="45">
        <v>42968</v>
      </c>
      <c r="E18915" s="39" t="b">
        <v>1</v>
      </c>
      <c r="F18915" s="46" t="s">
        <v>11040</v>
      </c>
      <c r="G18915" s="46" t="s">
        <v>11048</v>
      </c>
      <c r="H18915" s="46" t="s">
        <v>11050</v>
      </c>
      <c r="I18915" s="46" t="s">
        <v>11043</v>
      </c>
      <c r="J18915" s="46" t="s">
        <v>11045</v>
      </c>
      <c r="K18915" s="47">
        <v>1240.31</v>
      </c>
      <c r="L18915" s="48">
        <v>795.1</v>
      </c>
      <c r="M18915" s="45">
        <v>42218</v>
      </c>
      <c r="N18915" s="39"/>
      <c r="O18915" s="39"/>
      <c r="P18915" s="39"/>
      <c r="Q18915" s="39"/>
      <c r="R18915" s="39"/>
      <c r="S18915" s="39"/>
      <c r="V18915" s="39"/>
      <c r="W18915" s="39"/>
      <c r="X18915" s="39"/>
      <c r="Y18915" s="39"/>
    </row>
    <row r="18916" spans="1:25" ht="15.75" customHeight="1" x14ac:dyDescent="0.25">
      <c r="A18916" s="39">
        <v>19461</v>
      </c>
      <c r="B18916" s="39">
        <v>20</v>
      </c>
      <c r="C18916" s="39">
        <v>1809</v>
      </c>
      <c r="D18916" s="45">
        <v>43058</v>
      </c>
      <c r="E18916" s="39" t="b">
        <v>1</v>
      </c>
      <c r="F18916" s="46" t="s">
        <v>11040</v>
      </c>
      <c r="G18916" s="46" t="s">
        <v>11044</v>
      </c>
      <c r="H18916" s="46" t="s">
        <v>11042</v>
      </c>
      <c r="I18916" s="46" t="s">
        <v>11043</v>
      </c>
      <c r="J18916" s="46" t="s">
        <v>11054</v>
      </c>
      <c r="K18916" s="47">
        <v>1775.81</v>
      </c>
      <c r="L18916" s="48">
        <v>1580.47</v>
      </c>
      <c r="M18916" s="45">
        <v>34115</v>
      </c>
      <c r="N18916" s="39"/>
      <c r="O18916" s="39"/>
      <c r="P18916" s="39"/>
      <c r="Q18916" s="39"/>
      <c r="R18916" s="39"/>
      <c r="S18916" s="39"/>
      <c r="V18916" s="39"/>
      <c r="W18916" s="39"/>
      <c r="X18916" s="39"/>
      <c r="Y18916" s="39"/>
    </row>
    <row r="18917" spans="1:25" ht="15.75" customHeight="1" x14ac:dyDescent="0.25">
      <c r="A18917" s="39">
        <v>19462</v>
      </c>
      <c r="B18917" s="39">
        <v>6</v>
      </c>
      <c r="C18917" s="39">
        <v>3045</v>
      </c>
      <c r="D18917" s="45">
        <v>43034</v>
      </c>
      <c r="E18917" s="39" t="b">
        <v>1</v>
      </c>
      <c r="F18917" s="46" t="s">
        <v>11040</v>
      </c>
      <c r="G18917" s="46" t="s">
        <v>11046</v>
      </c>
      <c r="H18917" s="46" t="s">
        <v>11042</v>
      </c>
      <c r="I18917" s="46" t="s">
        <v>11053</v>
      </c>
      <c r="J18917" s="46" t="s">
        <v>11043</v>
      </c>
      <c r="K18917" s="47">
        <v>227.88</v>
      </c>
      <c r="L18917" s="48">
        <v>136.72999999999999</v>
      </c>
      <c r="M18917" s="45">
        <v>37838</v>
      </c>
      <c r="N18917" s="39"/>
      <c r="O18917" s="39"/>
      <c r="P18917" s="39"/>
      <c r="Q18917" s="39"/>
      <c r="R18917" s="39"/>
      <c r="S18917" s="39"/>
      <c r="V18917" s="39"/>
      <c r="W18917" s="39"/>
      <c r="X18917" s="39"/>
      <c r="Y18917" s="39"/>
    </row>
    <row r="18918" spans="1:25" ht="15.75" customHeight="1" x14ac:dyDescent="0.25">
      <c r="A18918" s="39">
        <v>19463</v>
      </c>
      <c r="B18918" s="39">
        <v>44</v>
      </c>
      <c r="C18918" s="39">
        <v>1116</v>
      </c>
      <c r="D18918" s="45">
        <v>43092</v>
      </c>
      <c r="E18918" s="39" t="b">
        <v>0</v>
      </c>
      <c r="F18918" s="46" t="s">
        <v>11040</v>
      </c>
      <c r="G18918" s="46" t="s">
        <v>11051</v>
      </c>
      <c r="H18918" s="46" t="s">
        <v>11042</v>
      </c>
      <c r="I18918" s="46" t="s">
        <v>11043</v>
      </c>
      <c r="J18918" s="46" t="s">
        <v>11043</v>
      </c>
      <c r="K18918" s="47">
        <v>1769.64</v>
      </c>
      <c r="L18918" s="48">
        <v>108.76</v>
      </c>
      <c r="M18918" s="45">
        <v>40672</v>
      </c>
      <c r="N18918" s="39"/>
      <c r="O18918" s="39"/>
      <c r="P18918" s="39"/>
      <c r="Q18918" s="39"/>
      <c r="R18918" s="39"/>
      <c r="S18918" s="39"/>
      <c r="V18918" s="39"/>
      <c r="W18918" s="39"/>
      <c r="X18918" s="39"/>
      <c r="Y18918" s="39"/>
    </row>
    <row r="18919" spans="1:25" ht="15.75" customHeight="1" x14ac:dyDescent="0.25">
      <c r="A18919" s="39">
        <v>19464</v>
      </c>
      <c r="B18919" s="39">
        <v>68</v>
      </c>
      <c r="C18919" s="39">
        <v>1644</v>
      </c>
      <c r="D18919" s="45">
        <v>43068</v>
      </c>
      <c r="E18919" s="39" t="b">
        <v>1</v>
      </c>
      <c r="F18919" s="46" t="s">
        <v>11040</v>
      </c>
      <c r="G18919" s="46" t="s">
        <v>11046</v>
      </c>
      <c r="H18919" s="46" t="s">
        <v>11042</v>
      </c>
      <c r="I18919" s="46" t="s">
        <v>11043</v>
      </c>
      <c r="J18919" s="46" t="s">
        <v>11043</v>
      </c>
      <c r="K18919" s="47">
        <v>1636.9</v>
      </c>
      <c r="L18919" s="48">
        <v>44.71</v>
      </c>
      <c r="M18919" s="45">
        <v>40410</v>
      </c>
      <c r="N18919" s="39"/>
      <c r="O18919" s="39"/>
      <c r="P18919" s="39"/>
      <c r="Q18919" s="39"/>
      <c r="R18919" s="39"/>
      <c r="S18919" s="39"/>
      <c r="V18919" s="39"/>
      <c r="W18919" s="39"/>
      <c r="X18919" s="39"/>
      <c r="Y18919" s="39"/>
    </row>
    <row r="18920" spans="1:25" ht="15.75" customHeight="1" x14ac:dyDescent="0.25">
      <c r="A18920" s="39">
        <v>19465</v>
      </c>
      <c r="B18920" s="39">
        <v>0</v>
      </c>
      <c r="C18920" s="39">
        <v>230</v>
      </c>
      <c r="D18920" s="45">
        <v>42923</v>
      </c>
      <c r="E18920" s="39" t="b">
        <v>0</v>
      </c>
      <c r="F18920" s="46" t="s">
        <v>11040</v>
      </c>
      <c r="G18920" s="46" t="s">
        <v>11041</v>
      </c>
      <c r="H18920" s="46" t="s">
        <v>11042</v>
      </c>
      <c r="I18920" s="46" t="s">
        <v>11043</v>
      </c>
      <c r="J18920" s="46" t="s">
        <v>11043</v>
      </c>
      <c r="K18920" s="47">
        <v>100.35</v>
      </c>
      <c r="L18920" s="48">
        <v>75.260000000000005</v>
      </c>
      <c r="M18920" s="45">
        <v>36367</v>
      </c>
      <c r="N18920" s="39"/>
      <c r="O18920" s="39"/>
      <c r="P18920" s="39"/>
      <c r="Q18920" s="39"/>
      <c r="R18920" s="39"/>
      <c r="S18920" s="39"/>
      <c r="V18920" s="39"/>
      <c r="W18920" s="39"/>
      <c r="X18920" s="39"/>
      <c r="Y18920" s="39"/>
    </row>
    <row r="18921" spans="1:25" ht="15.75" customHeight="1" x14ac:dyDescent="0.25">
      <c r="A18921" s="39">
        <v>19466</v>
      </c>
      <c r="B18921" s="39">
        <v>82</v>
      </c>
      <c r="C18921" s="39">
        <v>590</v>
      </c>
      <c r="D18921" s="45">
        <v>43011</v>
      </c>
      <c r="E18921" s="39" t="b">
        <v>1</v>
      </c>
      <c r="F18921" s="46" t="s">
        <v>11040</v>
      </c>
      <c r="G18921" s="46" t="s">
        <v>11048</v>
      </c>
      <c r="H18921" s="46" t="s">
        <v>11042</v>
      </c>
      <c r="I18921" s="46" t="s">
        <v>11053</v>
      </c>
      <c r="J18921" s="46" t="s">
        <v>11043</v>
      </c>
      <c r="K18921" s="47">
        <v>1148.6400000000001</v>
      </c>
      <c r="L18921" s="48">
        <v>689.18</v>
      </c>
      <c r="M18921" s="45">
        <v>36145</v>
      </c>
      <c r="N18921" s="39"/>
      <c r="O18921" s="39"/>
      <c r="P18921" s="39"/>
      <c r="Q18921" s="39"/>
      <c r="R18921" s="39"/>
      <c r="S18921" s="39"/>
      <c r="V18921" s="39"/>
      <c r="W18921" s="39"/>
      <c r="X18921" s="39"/>
      <c r="Y18921" s="39"/>
    </row>
    <row r="18922" spans="1:25" ht="15.75" customHeight="1" x14ac:dyDescent="0.25">
      <c r="A18922" s="39">
        <v>19467</v>
      </c>
      <c r="B18922" s="39">
        <v>52</v>
      </c>
      <c r="C18922" s="39">
        <v>1484</v>
      </c>
      <c r="D18922" s="45">
        <v>43085</v>
      </c>
      <c r="E18922" s="39" t="b">
        <v>1</v>
      </c>
      <c r="F18922" s="46" t="s">
        <v>11040</v>
      </c>
      <c r="G18922" s="46" t="s">
        <v>11046</v>
      </c>
      <c r="H18922" s="46" t="s">
        <v>11050</v>
      </c>
      <c r="I18922" s="46" t="s">
        <v>11043</v>
      </c>
      <c r="J18922" s="46" t="s">
        <v>11043</v>
      </c>
      <c r="K18922" s="47">
        <v>1280.28</v>
      </c>
      <c r="L18922" s="48">
        <v>829.51</v>
      </c>
      <c r="M18922" s="45">
        <v>37220</v>
      </c>
      <c r="N18922" s="39"/>
      <c r="O18922" s="39"/>
      <c r="P18922" s="39"/>
      <c r="Q18922" s="39"/>
      <c r="R18922" s="39"/>
      <c r="S18922" s="39"/>
      <c r="V18922" s="39"/>
      <c r="W18922" s="39"/>
      <c r="X18922" s="39"/>
      <c r="Y18922" s="39"/>
    </row>
    <row r="18923" spans="1:25" ht="15.75" customHeight="1" x14ac:dyDescent="0.25">
      <c r="A18923" s="39">
        <v>19468</v>
      </c>
      <c r="B18923" s="39">
        <v>21</v>
      </c>
      <c r="C18923" s="39">
        <v>2741</v>
      </c>
      <c r="D18923" s="45">
        <v>42875</v>
      </c>
      <c r="E18923" s="39" t="b">
        <v>1</v>
      </c>
      <c r="F18923" s="46" t="s">
        <v>11040</v>
      </c>
      <c r="G18923" s="46" t="s">
        <v>11051</v>
      </c>
      <c r="H18923" s="46" t="s">
        <v>11055</v>
      </c>
      <c r="I18923" s="46" t="s">
        <v>11043</v>
      </c>
      <c r="J18923" s="46" t="s">
        <v>11043</v>
      </c>
      <c r="K18923" s="47">
        <v>1466.68</v>
      </c>
      <c r="L18923" s="48">
        <v>363.25</v>
      </c>
      <c r="M18923" s="45">
        <v>41701</v>
      </c>
      <c r="N18923" s="39"/>
      <c r="O18923" s="39"/>
      <c r="P18923" s="39"/>
      <c r="Q18923" s="39"/>
      <c r="R18923" s="39"/>
      <c r="S18923" s="39"/>
      <c r="V18923" s="39"/>
      <c r="W18923" s="39"/>
      <c r="X18923" s="39"/>
      <c r="Y18923" s="39"/>
    </row>
    <row r="18924" spans="1:25" ht="15.75" customHeight="1" x14ac:dyDescent="0.25">
      <c r="A18924" s="39">
        <v>19469</v>
      </c>
      <c r="B18924" s="39">
        <v>15</v>
      </c>
      <c r="C18924" s="39">
        <v>845</v>
      </c>
      <c r="D18924" s="45">
        <v>42951</v>
      </c>
      <c r="E18924" s="39" t="b">
        <v>0</v>
      </c>
      <c r="F18924" s="46" t="s">
        <v>11040</v>
      </c>
      <c r="G18924" s="46" t="s">
        <v>11048</v>
      </c>
      <c r="H18924" s="46" t="s">
        <v>11042</v>
      </c>
      <c r="I18924" s="46" t="s">
        <v>11047</v>
      </c>
      <c r="J18924" s="46" t="s">
        <v>11043</v>
      </c>
      <c r="K18924" s="47">
        <v>958.74</v>
      </c>
      <c r="L18924" s="48">
        <v>748.9</v>
      </c>
      <c r="M18924" s="45">
        <v>38693</v>
      </c>
      <c r="N18924" s="39"/>
      <c r="O18924" s="39"/>
      <c r="P18924" s="39"/>
      <c r="Q18924" s="39"/>
      <c r="R18924" s="39"/>
      <c r="S18924" s="39"/>
      <c r="V18924" s="39"/>
      <c r="W18924" s="39"/>
      <c r="X18924" s="39"/>
      <c r="Y18924" s="39"/>
    </row>
    <row r="18925" spans="1:25" ht="15.75" customHeight="1" x14ac:dyDescent="0.25">
      <c r="A18925" s="39">
        <v>19470</v>
      </c>
      <c r="B18925" s="39">
        <v>47</v>
      </c>
      <c r="C18925" s="39">
        <v>3427</v>
      </c>
      <c r="D18925" s="45">
        <v>42771</v>
      </c>
      <c r="E18925" s="39" t="b">
        <v>0</v>
      </c>
      <c r="F18925" s="46" t="s">
        <v>11040</v>
      </c>
      <c r="G18925" s="46" t="s">
        <v>11044</v>
      </c>
      <c r="H18925" s="46" t="s">
        <v>11050</v>
      </c>
      <c r="I18925" s="46" t="s">
        <v>11047</v>
      </c>
      <c r="J18925" s="46" t="s">
        <v>11054</v>
      </c>
      <c r="K18925" s="47">
        <v>1720.7</v>
      </c>
      <c r="L18925" s="48">
        <v>1531.42</v>
      </c>
      <c r="M18925" s="45">
        <v>37220</v>
      </c>
      <c r="N18925" s="39"/>
      <c r="O18925" s="39"/>
      <c r="P18925" s="39"/>
      <c r="Q18925" s="39"/>
      <c r="R18925" s="39"/>
      <c r="S18925" s="39"/>
      <c r="V18925" s="39"/>
      <c r="W18925" s="39"/>
      <c r="X18925" s="39"/>
      <c r="Y18925" s="39"/>
    </row>
    <row r="18926" spans="1:25" ht="15.75" customHeight="1" x14ac:dyDescent="0.25">
      <c r="A18926" s="39">
        <v>19471</v>
      </c>
      <c r="B18926" s="39">
        <v>24</v>
      </c>
      <c r="C18926" s="39">
        <v>2062</v>
      </c>
      <c r="D18926" s="45">
        <v>42788</v>
      </c>
      <c r="E18926" s="39" t="b">
        <v>0</v>
      </c>
      <c r="F18926" s="46" t="s">
        <v>11040</v>
      </c>
      <c r="G18926" s="46" t="s">
        <v>11041</v>
      </c>
      <c r="H18926" s="46" t="s">
        <v>11050</v>
      </c>
      <c r="I18926" s="46" t="s">
        <v>11043</v>
      </c>
      <c r="J18926" s="46" t="s">
        <v>11045</v>
      </c>
      <c r="K18926" s="47">
        <v>1777.8</v>
      </c>
      <c r="L18926" s="48">
        <v>820.78</v>
      </c>
      <c r="M18926" s="45">
        <v>40670</v>
      </c>
      <c r="N18926" s="39"/>
      <c r="O18926" s="39"/>
      <c r="P18926" s="39"/>
      <c r="Q18926" s="39"/>
      <c r="R18926" s="39"/>
      <c r="S18926" s="39"/>
      <c r="V18926" s="39"/>
      <c r="W18926" s="39"/>
      <c r="X18926" s="39"/>
      <c r="Y18926" s="39"/>
    </row>
    <row r="18927" spans="1:25" ht="15.75" customHeight="1" x14ac:dyDescent="0.25">
      <c r="A18927" s="39">
        <v>19472</v>
      </c>
      <c r="B18927" s="39">
        <v>100</v>
      </c>
      <c r="C18927" s="39">
        <v>1742</v>
      </c>
      <c r="D18927" s="45">
        <v>42737</v>
      </c>
      <c r="E18927" s="39" t="b">
        <v>1</v>
      </c>
      <c r="F18927" s="46" t="s">
        <v>11040</v>
      </c>
      <c r="G18927" s="46" t="s">
        <v>11044</v>
      </c>
      <c r="H18927" s="46" t="s">
        <v>11042</v>
      </c>
      <c r="I18927" s="46" t="s">
        <v>11043</v>
      </c>
      <c r="J18927" s="46" t="s">
        <v>11054</v>
      </c>
      <c r="K18927" s="47">
        <v>1386.84</v>
      </c>
      <c r="L18927" s="48">
        <v>1234.29</v>
      </c>
      <c r="M18927" s="45">
        <v>37838</v>
      </c>
      <c r="N18927" s="39"/>
      <c r="O18927" s="39"/>
      <c r="P18927" s="39"/>
      <c r="Q18927" s="39"/>
      <c r="R18927" s="39"/>
      <c r="S18927" s="39"/>
      <c r="V18927" s="39"/>
      <c r="W18927" s="39"/>
      <c r="X18927" s="39"/>
      <c r="Y18927" s="39"/>
    </row>
    <row r="18928" spans="1:25" ht="15.75" customHeight="1" x14ac:dyDescent="0.25">
      <c r="A18928" s="39">
        <v>19473</v>
      </c>
      <c r="B18928" s="39">
        <v>64</v>
      </c>
      <c r="C18928" s="39">
        <v>3328</v>
      </c>
      <c r="D18928" s="45">
        <v>43059</v>
      </c>
      <c r="E18928" s="39" t="b">
        <v>0</v>
      </c>
      <c r="F18928" s="46" t="s">
        <v>11040</v>
      </c>
      <c r="G18928" s="46" t="s">
        <v>11044</v>
      </c>
      <c r="H18928" s="46" t="s">
        <v>11042</v>
      </c>
      <c r="I18928" s="46" t="s">
        <v>11043</v>
      </c>
      <c r="J18928" s="46" t="s">
        <v>11045</v>
      </c>
      <c r="K18928" s="47">
        <v>1469.44</v>
      </c>
      <c r="L18928" s="48">
        <v>596.54999999999995</v>
      </c>
      <c r="M18928" s="45">
        <v>41047</v>
      </c>
      <c r="N18928" s="39"/>
      <c r="O18928" s="39"/>
      <c r="P18928" s="39"/>
      <c r="Q18928" s="39"/>
      <c r="R18928" s="39"/>
      <c r="S18928" s="39"/>
      <c r="V18928" s="39"/>
      <c r="W18928" s="39"/>
      <c r="X18928" s="39"/>
      <c r="Y18928" s="39"/>
    </row>
    <row r="18929" spans="1:25" ht="15.75" customHeight="1" x14ac:dyDescent="0.25">
      <c r="A18929" s="39">
        <v>19474</v>
      </c>
      <c r="B18929" s="39">
        <v>13</v>
      </c>
      <c r="C18929" s="39">
        <v>3112</v>
      </c>
      <c r="D18929" s="45">
        <v>42849</v>
      </c>
      <c r="E18929" s="39" t="b">
        <v>1</v>
      </c>
      <c r="F18929" s="46" t="s">
        <v>11040</v>
      </c>
      <c r="G18929" s="46" t="s">
        <v>11041</v>
      </c>
      <c r="H18929" s="46" t="s">
        <v>11042</v>
      </c>
      <c r="I18929" s="46" t="s">
        <v>11043</v>
      </c>
      <c r="J18929" s="46" t="s">
        <v>11043</v>
      </c>
      <c r="K18929" s="47">
        <v>1577.53</v>
      </c>
      <c r="L18929" s="48">
        <v>826.51</v>
      </c>
      <c r="M18929" s="45">
        <v>36498</v>
      </c>
      <c r="N18929" s="39"/>
      <c r="O18929" s="39"/>
      <c r="P18929" s="39"/>
      <c r="Q18929" s="39"/>
      <c r="R18929" s="39"/>
      <c r="S18929" s="39"/>
      <c r="V18929" s="39"/>
      <c r="W18929" s="39"/>
      <c r="X18929" s="39"/>
      <c r="Y18929" s="39"/>
    </row>
    <row r="18930" spans="1:25" ht="15.75" customHeight="1" x14ac:dyDescent="0.25">
      <c r="A18930" s="39">
        <v>19475</v>
      </c>
      <c r="B18930" s="39">
        <v>21</v>
      </c>
      <c r="C18930" s="39">
        <v>937</v>
      </c>
      <c r="D18930" s="45">
        <v>42910</v>
      </c>
      <c r="E18930" s="39" t="b">
        <v>0</v>
      </c>
      <c r="F18930" s="46" t="s">
        <v>11040</v>
      </c>
      <c r="G18930" s="46" t="s">
        <v>11041</v>
      </c>
      <c r="H18930" s="46" t="s">
        <v>11042</v>
      </c>
      <c r="I18930" s="46" t="s">
        <v>11043</v>
      </c>
      <c r="J18930" s="46" t="s">
        <v>11045</v>
      </c>
      <c r="K18930" s="47">
        <v>1071.23</v>
      </c>
      <c r="L18930" s="48">
        <v>380.74</v>
      </c>
      <c r="M18930" s="45">
        <v>35160</v>
      </c>
      <c r="N18930" s="39"/>
      <c r="O18930" s="39"/>
      <c r="P18930" s="39"/>
      <c r="Q18930" s="39"/>
      <c r="R18930" s="39"/>
      <c r="S18930" s="39"/>
      <c r="V18930" s="39"/>
      <c r="W18930" s="39"/>
      <c r="X18930" s="39"/>
      <c r="Y18930" s="39"/>
    </row>
    <row r="18931" spans="1:25" ht="15.75" customHeight="1" x14ac:dyDescent="0.25">
      <c r="A18931" s="39">
        <v>19476</v>
      </c>
      <c r="B18931" s="39">
        <v>89</v>
      </c>
      <c r="C18931" s="39">
        <v>2189</v>
      </c>
      <c r="D18931" s="45">
        <v>43059</v>
      </c>
      <c r="E18931" s="39" t="b">
        <v>0</v>
      </c>
      <c r="F18931" s="46" t="s">
        <v>11040</v>
      </c>
      <c r="G18931" s="46" t="s">
        <v>11049</v>
      </c>
      <c r="H18931" s="46" t="s">
        <v>11042</v>
      </c>
      <c r="I18931" s="46" t="s">
        <v>11043</v>
      </c>
      <c r="J18931" s="46" t="s">
        <v>11045</v>
      </c>
      <c r="K18931" s="47">
        <v>1812.75</v>
      </c>
      <c r="L18931" s="48">
        <v>582.48</v>
      </c>
      <c r="M18931" s="45">
        <v>40336</v>
      </c>
      <c r="N18931" s="39"/>
      <c r="O18931" s="39"/>
      <c r="P18931" s="39"/>
      <c r="Q18931" s="39"/>
      <c r="R18931" s="39"/>
      <c r="S18931" s="39"/>
      <c r="V18931" s="39"/>
      <c r="W18931" s="39"/>
      <c r="X18931" s="39"/>
      <c r="Y18931" s="39"/>
    </row>
    <row r="18932" spans="1:25" ht="15.75" customHeight="1" x14ac:dyDescent="0.25">
      <c r="A18932" s="39">
        <v>19477</v>
      </c>
      <c r="B18932" s="39">
        <v>76</v>
      </c>
      <c r="C18932" s="39">
        <v>919</v>
      </c>
      <c r="D18932" s="45">
        <v>43019</v>
      </c>
      <c r="E18932" s="39" t="b">
        <v>1</v>
      </c>
      <c r="F18932" s="46" t="s">
        <v>11040</v>
      </c>
      <c r="G18932" s="46" t="s">
        <v>11051</v>
      </c>
      <c r="H18932" s="46" t="s">
        <v>11042</v>
      </c>
      <c r="I18932" s="46" t="s">
        <v>11047</v>
      </c>
      <c r="J18932" s="46" t="s">
        <v>11043</v>
      </c>
      <c r="K18932" s="47">
        <v>642.30999999999995</v>
      </c>
      <c r="L18932" s="48">
        <v>513.85</v>
      </c>
      <c r="M18932" s="45">
        <v>42226</v>
      </c>
      <c r="N18932" s="39"/>
      <c r="O18932" s="39"/>
      <c r="P18932" s="39"/>
      <c r="Q18932" s="39"/>
      <c r="R18932" s="39"/>
      <c r="S18932" s="39"/>
      <c r="V18932" s="39"/>
      <c r="W18932" s="39"/>
      <c r="X18932" s="39"/>
      <c r="Y18932" s="39"/>
    </row>
    <row r="18933" spans="1:25" ht="15.75" customHeight="1" x14ac:dyDescent="0.25">
      <c r="A18933" s="39">
        <v>19478</v>
      </c>
      <c r="B18933" s="39">
        <v>55</v>
      </c>
      <c r="C18933" s="39">
        <v>2166</v>
      </c>
      <c r="D18933" s="45">
        <v>42944</v>
      </c>
      <c r="E18933" s="39" t="b">
        <v>0</v>
      </c>
      <c r="F18933" s="46" t="s">
        <v>11040</v>
      </c>
      <c r="G18933" s="46" t="s">
        <v>11044</v>
      </c>
      <c r="H18933" s="46" t="s">
        <v>11050</v>
      </c>
      <c r="I18933" s="46" t="s">
        <v>11043</v>
      </c>
      <c r="J18933" s="46" t="s">
        <v>11045</v>
      </c>
      <c r="K18933" s="47">
        <v>1894.19</v>
      </c>
      <c r="L18933" s="48">
        <v>598.76</v>
      </c>
      <c r="M18933" s="45">
        <v>37823</v>
      </c>
      <c r="N18933" s="39"/>
      <c r="O18933" s="39"/>
      <c r="P18933" s="39"/>
      <c r="Q18933" s="39"/>
      <c r="R18933" s="39"/>
      <c r="S18933" s="39"/>
      <c r="V18933" s="39"/>
      <c r="W18933" s="39"/>
      <c r="X18933" s="39"/>
      <c r="Y18933" s="39"/>
    </row>
    <row r="18934" spans="1:25" ht="15.75" customHeight="1" x14ac:dyDescent="0.25">
      <c r="A18934" s="39">
        <v>19479</v>
      </c>
      <c r="B18934" s="39">
        <v>77</v>
      </c>
      <c r="C18934" s="39">
        <v>854</v>
      </c>
      <c r="D18934" s="45">
        <v>42902</v>
      </c>
      <c r="E18934" s="39" t="b">
        <v>1</v>
      </c>
      <c r="F18934" s="46" t="s">
        <v>11040</v>
      </c>
      <c r="G18934" s="46" t="s">
        <v>11048</v>
      </c>
      <c r="H18934" s="46" t="s">
        <v>11050</v>
      </c>
      <c r="I18934" s="46" t="s">
        <v>11043</v>
      </c>
      <c r="J18934" s="46" t="s">
        <v>11045</v>
      </c>
      <c r="K18934" s="47">
        <v>1240.31</v>
      </c>
      <c r="L18934" s="48">
        <v>795.1</v>
      </c>
      <c r="M18934" s="45">
        <v>36833</v>
      </c>
      <c r="N18934" s="39"/>
      <c r="O18934" s="39"/>
      <c r="P18934" s="39"/>
      <c r="Q18934" s="39"/>
      <c r="R18934" s="39"/>
      <c r="S18934" s="39"/>
      <c r="V18934" s="39"/>
      <c r="W18934" s="39"/>
      <c r="X18934" s="39"/>
      <c r="Y18934" s="39"/>
    </row>
    <row r="18935" spans="1:25" ht="15.75" customHeight="1" x14ac:dyDescent="0.25">
      <c r="A18935" s="39">
        <v>19480</v>
      </c>
      <c r="B18935" s="39">
        <v>68</v>
      </c>
      <c r="C18935" s="39">
        <v>2369</v>
      </c>
      <c r="D18935" s="45">
        <v>42972</v>
      </c>
      <c r="E18935" s="39" t="b">
        <v>0</v>
      </c>
      <c r="F18935" s="46" t="s">
        <v>11040</v>
      </c>
      <c r="G18935" s="46" t="s">
        <v>11046</v>
      </c>
      <c r="H18935" s="46" t="s">
        <v>11042</v>
      </c>
      <c r="I18935" s="46" t="s">
        <v>11043</v>
      </c>
      <c r="J18935" s="46" t="s">
        <v>11043</v>
      </c>
      <c r="K18935" s="47">
        <v>1636.9</v>
      </c>
      <c r="L18935" s="48">
        <v>44.71</v>
      </c>
      <c r="M18935" s="45">
        <v>37499</v>
      </c>
      <c r="N18935" s="39"/>
      <c r="O18935" s="39"/>
      <c r="P18935" s="39"/>
      <c r="Q18935" s="39"/>
      <c r="R18935" s="39"/>
      <c r="S18935" s="39"/>
      <c r="V18935" s="39"/>
      <c r="W18935" s="39"/>
      <c r="X18935" s="39"/>
      <c r="Y18935" s="39"/>
    </row>
    <row r="18936" spans="1:25" ht="15.75" customHeight="1" x14ac:dyDescent="0.25">
      <c r="A18936" s="39">
        <v>19481</v>
      </c>
      <c r="B18936" s="39">
        <v>94</v>
      </c>
      <c r="C18936" s="39">
        <v>799</v>
      </c>
      <c r="D18936" s="45">
        <v>42994</v>
      </c>
      <c r="E18936" s="39" t="b">
        <v>0</v>
      </c>
      <c r="F18936" s="46" t="s">
        <v>11040</v>
      </c>
      <c r="G18936" s="46" t="s">
        <v>11049</v>
      </c>
      <c r="H18936" s="46" t="s">
        <v>11042</v>
      </c>
      <c r="I18936" s="46" t="s">
        <v>11043</v>
      </c>
      <c r="J18936" s="46" t="s">
        <v>11045</v>
      </c>
      <c r="K18936" s="47">
        <v>1635.3</v>
      </c>
      <c r="L18936" s="48">
        <v>993.66</v>
      </c>
      <c r="M18936" s="45">
        <v>37874</v>
      </c>
      <c r="N18936" s="39"/>
      <c r="O18936" s="39"/>
      <c r="P18936" s="39"/>
      <c r="Q18936" s="39"/>
      <c r="R18936" s="39"/>
      <c r="S18936" s="39"/>
      <c r="V18936" s="39"/>
      <c r="W18936" s="39"/>
      <c r="X18936" s="39"/>
      <c r="Y18936" s="39"/>
    </row>
    <row r="18937" spans="1:25" ht="15.75" customHeight="1" x14ac:dyDescent="0.25">
      <c r="A18937" s="39">
        <v>19482</v>
      </c>
      <c r="B18937" s="39">
        <v>97</v>
      </c>
      <c r="C18937" s="39">
        <v>1703</v>
      </c>
      <c r="D18937" s="45">
        <v>42773</v>
      </c>
      <c r="E18937" s="39" t="b">
        <v>1</v>
      </c>
      <c r="F18937" s="46" t="s">
        <v>11040</v>
      </c>
      <c r="G18937" s="46" t="s">
        <v>11041</v>
      </c>
      <c r="H18937" s="46" t="s">
        <v>11042</v>
      </c>
      <c r="I18937" s="46" t="s">
        <v>11043</v>
      </c>
      <c r="J18937" s="46" t="s">
        <v>11045</v>
      </c>
      <c r="K18937" s="47">
        <v>202.62</v>
      </c>
      <c r="L18937" s="48">
        <v>151.96</v>
      </c>
      <c r="M18937" s="45">
        <v>33364</v>
      </c>
      <c r="N18937" s="39"/>
      <c r="O18937" s="39"/>
      <c r="P18937" s="39"/>
      <c r="Q18937" s="39"/>
      <c r="R18937" s="39"/>
      <c r="S18937" s="39"/>
      <c r="V18937" s="39"/>
      <c r="W18937" s="39"/>
      <c r="X18937" s="39"/>
      <c r="Y18937" s="39"/>
    </row>
    <row r="18938" spans="1:25" ht="15.75" customHeight="1" x14ac:dyDescent="0.25">
      <c r="A18938" s="39">
        <v>19483</v>
      </c>
      <c r="B18938" s="39">
        <v>30</v>
      </c>
      <c r="C18938" s="39">
        <v>2466</v>
      </c>
      <c r="D18938" s="45">
        <v>42808</v>
      </c>
      <c r="E18938" s="39" t="b">
        <v>0</v>
      </c>
      <c r="F18938" s="46" t="s">
        <v>11040</v>
      </c>
      <c r="G18938" s="46" t="s">
        <v>11046</v>
      </c>
      <c r="H18938" s="46" t="s">
        <v>11042</v>
      </c>
      <c r="I18938" s="46" t="s">
        <v>11043</v>
      </c>
      <c r="J18938" s="46" t="s">
        <v>11043</v>
      </c>
      <c r="K18938" s="47">
        <v>1227.3399999999999</v>
      </c>
      <c r="L18938" s="48">
        <v>770.89</v>
      </c>
      <c r="M18938" s="45">
        <v>34556</v>
      </c>
      <c r="N18938" s="39"/>
      <c r="O18938" s="39"/>
      <c r="P18938" s="39"/>
      <c r="Q18938" s="39"/>
      <c r="R18938" s="39"/>
      <c r="S18938" s="39"/>
      <c r="V18938" s="39"/>
      <c r="W18938" s="39"/>
      <c r="X18938" s="39"/>
      <c r="Y18938" s="39"/>
    </row>
    <row r="18939" spans="1:25" ht="15.75" customHeight="1" x14ac:dyDescent="0.25">
      <c r="A18939" s="39">
        <v>19484</v>
      </c>
      <c r="B18939" s="39">
        <v>0</v>
      </c>
      <c r="C18939" s="39">
        <v>2021</v>
      </c>
      <c r="D18939" s="45">
        <v>42974</v>
      </c>
      <c r="E18939" s="39" t="b">
        <v>1</v>
      </c>
      <c r="F18939" s="46" t="s">
        <v>11040</v>
      </c>
      <c r="G18939" s="46" t="s">
        <v>11051</v>
      </c>
      <c r="H18939" s="46" t="s">
        <v>11042</v>
      </c>
      <c r="I18939" s="46" t="s">
        <v>11043</v>
      </c>
      <c r="J18939" s="46" t="s">
        <v>11043</v>
      </c>
      <c r="K18939" s="47">
        <v>60.34</v>
      </c>
      <c r="L18939" s="48">
        <v>45.26</v>
      </c>
      <c r="M18939" s="45">
        <v>34115</v>
      </c>
      <c r="N18939" s="39"/>
      <c r="O18939" s="39"/>
      <c r="P18939" s="39"/>
      <c r="Q18939" s="39"/>
      <c r="R18939" s="39"/>
      <c r="S18939" s="39"/>
      <c r="V18939" s="39"/>
      <c r="W18939" s="39"/>
      <c r="X18939" s="39"/>
      <c r="Y18939" s="39"/>
    </row>
    <row r="18940" spans="1:25" ht="15.75" customHeight="1" x14ac:dyDescent="0.25">
      <c r="A18940" s="39">
        <v>19485</v>
      </c>
      <c r="B18940" s="39">
        <v>98</v>
      </c>
      <c r="C18940" s="39">
        <v>314</v>
      </c>
      <c r="D18940" s="45">
        <v>42782</v>
      </c>
      <c r="E18940" s="39" t="b">
        <v>0</v>
      </c>
      <c r="F18940" s="46" t="s">
        <v>11040</v>
      </c>
      <c r="G18940" s="46" t="s">
        <v>11046</v>
      </c>
      <c r="H18940" s="46" t="s">
        <v>11042</v>
      </c>
      <c r="I18940" s="46" t="s">
        <v>11043</v>
      </c>
      <c r="J18940" s="46" t="s">
        <v>11043</v>
      </c>
      <c r="K18940" s="47">
        <v>795.34</v>
      </c>
      <c r="L18940" s="48">
        <v>101.58</v>
      </c>
      <c r="M18940" s="45">
        <v>34170</v>
      </c>
      <c r="N18940" s="39"/>
      <c r="O18940" s="39"/>
      <c r="P18940" s="39"/>
      <c r="Q18940" s="39"/>
      <c r="R18940" s="39"/>
      <c r="S18940" s="39"/>
      <c r="V18940" s="39"/>
      <c r="W18940" s="39"/>
      <c r="X18940" s="39"/>
      <c r="Y18940" s="39"/>
    </row>
    <row r="18941" spans="1:25" ht="15.75" customHeight="1" x14ac:dyDescent="0.25">
      <c r="A18941" s="39">
        <v>19486</v>
      </c>
      <c r="B18941" s="39">
        <v>19</v>
      </c>
      <c r="C18941" s="39">
        <v>3110</v>
      </c>
      <c r="D18941" s="45">
        <v>43024</v>
      </c>
      <c r="E18941" s="39" t="b">
        <v>1</v>
      </c>
      <c r="F18941" s="46" t="s">
        <v>11040</v>
      </c>
      <c r="G18941" s="46" t="s">
        <v>11046</v>
      </c>
      <c r="H18941" s="46" t="s">
        <v>11050</v>
      </c>
      <c r="I18941" s="46" t="s">
        <v>11053</v>
      </c>
      <c r="J18941" s="46" t="s">
        <v>11045</v>
      </c>
      <c r="K18941" s="47">
        <v>12.01</v>
      </c>
      <c r="L18941" s="48">
        <v>7.21</v>
      </c>
      <c r="M18941" s="45">
        <v>42404</v>
      </c>
      <c r="N18941" s="39"/>
      <c r="O18941" s="39"/>
      <c r="P18941" s="39"/>
      <c r="Q18941" s="39"/>
      <c r="R18941" s="39"/>
      <c r="S18941" s="39"/>
      <c r="V18941" s="39"/>
      <c r="W18941" s="39"/>
      <c r="X18941" s="39"/>
      <c r="Y18941" s="39"/>
    </row>
    <row r="18942" spans="1:25" ht="15.75" customHeight="1" x14ac:dyDescent="0.25">
      <c r="A18942" s="39">
        <v>19487</v>
      </c>
      <c r="B18942" s="39">
        <v>69</v>
      </c>
      <c r="C18942" s="39">
        <v>2052</v>
      </c>
      <c r="D18942" s="45">
        <v>43041</v>
      </c>
      <c r="E18942" s="39" t="b">
        <v>0</v>
      </c>
      <c r="F18942" s="46" t="s">
        <v>11040</v>
      </c>
      <c r="G18942" s="46" t="s">
        <v>11049</v>
      </c>
      <c r="H18942" s="46" t="s">
        <v>11050</v>
      </c>
      <c r="I18942" s="46" t="s">
        <v>11043</v>
      </c>
      <c r="J18942" s="46" t="s">
        <v>11043</v>
      </c>
      <c r="K18942" s="47">
        <v>792.9</v>
      </c>
      <c r="L18942" s="48">
        <v>594.67999999999995</v>
      </c>
      <c r="M18942" s="45">
        <v>34996</v>
      </c>
      <c r="N18942" s="39"/>
      <c r="O18942" s="39"/>
      <c r="P18942" s="39"/>
      <c r="Q18942" s="39"/>
      <c r="R18942" s="39"/>
      <c r="S18942" s="39"/>
      <c r="V18942" s="39"/>
      <c r="W18942" s="39"/>
      <c r="X18942" s="39"/>
      <c r="Y18942" s="39"/>
    </row>
    <row r="18943" spans="1:25" ht="15.75" customHeight="1" x14ac:dyDescent="0.25">
      <c r="A18943" s="39">
        <v>19488</v>
      </c>
      <c r="B18943" s="39">
        <v>38</v>
      </c>
      <c r="C18943" s="39">
        <v>383</v>
      </c>
      <c r="D18943" s="45">
        <v>43048</v>
      </c>
      <c r="E18943" s="39" t="b">
        <v>0</v>
      </c>
      <c r="F18943" s="46" t="s">
        <v>11040</v>
      </c>
      <c r="G18943" s="46" t="s">
        <v>11041</v>
      </c>
      <c r="H18943" s="46" t="s">
        <v>11042</v>
      </c>
      <c r="I18943" s="46" t="s">
        <v>11043</v>
      </c>
      <c r="J18943" s="46" t="s">
        <v>11043</v>
      </c>
      <c r="K18943" s="47">
        <v>1577.53</v>
      </c>
      <c r="L18943" s="48">
        <v>826.51</v>
      </c>
      <c r="M18943" s="45">
        <v>40618</v>
      </c>
      <c r="N18943" s="39"/>
      <c r="O18943" s="39"/>
      <c r="P18943" s="39"/>
      <c r="Q18943" s="39"/>
      <c r="R18943" s="39"/>
      <c r="S18943" s="39"/>
      <c r="V18943" s="39"/>
      <c r="W18943" s="39"/>
      <c r="X18943" s="39"/>
      <c r="Y18943" s="39"/>
    </row>
    <row r="18944" spans="1:25" ht="15.75" customHeight="1" x14ac:dyDescent="0.25">
      <c r="A18944" s="39">
        <v>19489</v>
      </c>
      <c r="B18944" s="39">
        <v>75</v>
      </c>
      <c r="C18944" s="39">
        <v>927</v>
      </c>
      <c r="D18944" s="45">
        <v>42802</v>
      </c>
      <c r="E18944" s="39" t="b">
        <v>1</v>
      </c>
      <c r="F18944" s="46" t="s">
        <v>11040</v>
      </c>
      <c r="G18944" s="46" t="s">
        <v>11049</v>
      </c>
      <c r="H18944" s="46" t="s">
        <v>11055</v>
      </c>
      <c r="I18944" s="46" t="s">
        <v>11043</v>
      </c>
      <c r="J18944" s="46" t="s">
        <v>11045</v>
      </c>
      <c r="K18944" s="47">
        <v>1873.97</v>
      </c>
      <c r="L18944" s="48">
        <v>863.95</v>
      </c>
      <c r="M18944" s="45">
        <v>33429</v>
      </c>
      <c r="N18944" s="39"/>
      <c r="O18944" s="39"/>
      <c r="P18944" s="39"/>
      <c r="Q18944" s="39"/>
      <c r="R18944" s="39"/>
      <c r="S18944" s="39"/>
      <c r="V18944" s="39"/>
      <c r="W18944" s="39"/>
      <c r="X18944" s="39"/>
      <c r="Y18944" s="39"/>
    </row>
    <row r="18945" spans="1:25" ht="15.75" customHeight="1" x14ac:dyDescent="0.25">
      <c r="A18945" s="39">
        <v>19490</v>
      </c>
      <c r="B18945" s="39">
        <v>44</v>
      </c>
      <c r="C18945" s="39">
        <v>2296</v>
      </c>
      <c r="D18945" s="45">
        <v>42845</v>
      </c>
      <c r="E18945" s="39" t="b">
        <v>1</v>
      </c>
      <c r="F18945" s="46" t="s">
        <v>11040</v>
      </c>
      <c r="G18945" s="46" t="s">
        <v>11051</v>
      </c>
      <c r="H18945" s="46" t="s">
        <v>11042</v>
      </c>
      <c r="I18945" s="46" t="s">
        <v>11043</v>
      </c>
      <c r="J18945" s="46" t="s">
        <v>11043</v>
      </c>
      <c r="K18945" s="47">
        <v>1769.64</v>
      </c>
      <c r="L18945" s="48">
        <v>108.76</v>
      </c>
      <c r="M18945" s="45">
        <v>40672</v>
      </c>
      <c r="N18945" s="39"/>
      <c r="O18945" s="39"/>
      <c r="P18945" s="39"/>
      <c r="Q18945" s="39"/>
      <c r="R18945" s="39"/>
      <c r="S18945" s="39"/>
      <c r="V18945" s="39"/>
      <c r="W18945" s="39"/>
      <c r="X18945" s="39"/>
      <c r="Y18945" s="39"/>
    </row>
    <row r="18946" spans="1:25" ht="15.75" customHeight="1" x14ac:dyDescent="0.25">
      <c r="A18946" s="39">
        <v>19491</v>
      </c>
      <c r="B18946" s="39">
        <v>0</v>
      </c>
      <c r="C18946" s="39">
        <v>1096</v>
      </c>
      <c r="D18946" s="45">
        <v>42947</v>
      </c>
      <c r="E18946" s="39" t="b">
        <v>1</v>
      </c>
      <c r="F18946" s="46" t="s">
        <v>11040</v>
      </c>
      <c r="G18946" s="46" t="s">
        <v>11041</v>
      </c>
      <c r="H18946" s="46" t="s">
        <v>11050</v>
      </c>
      <c r="I18946" s="46" t="s">
        <v>11043</v>
      </c>
      <c r="J18946" s="46" t="s">
        <v>11043</v>
      </c>
      <c r="K18946" s="47">
        <v>416.98</v>
      </c>
      <c r="L18946" s="48">
        <v>312.74</v>
      </c>
      <c r="M18946" s="45">
        <v>35560</v>
      </c>
      <c r="N18946" s="39"/>
      <c r="O18946" s="39"/>
      <c r="P18946" s="39"/>
      <c r="Q18946" s="39"/>
      <c r="R18946" s="39"/>
      <c r="S18946" s="39"/>
      <c r="V18946" s="39"/>
      <c r="W18946" s="39"/>
      <c r="X18946" s="39"/>
      <c r="Y18946" s="39"/>
    </row>
    <row r="18947" spans="1:25" ht="15.75" customHeight="1" x14ac:dyDescent="0.25">
      <c r="A18947" s="39">
        <v>19492</v>
      </c>
      <c r="B18947" s="39">
        <v>24</v>
      </c>
      <c r="C18947" s="39">
        <v>1472</v>
      </c>
      <c r="D18947" s="45">
        <v>42754</v>
      </c>
      <c r="E18947" s="39" t="b">
        <v>1</v>
      </c>
      <c r="F18947" s="46" t="s">
        <v>11040</v>
      </c>
      <c r="G18947" s="46" t="s">
        <v>11041</v>
      </c>
      <c r="H18947" s="46" t="s">
        <v>11050</v>
      </c>
      <c r="I18947" s="46" t="s">
        <v>11043</v>
      </c>
      <c r="J18947" s="46" t="s">
        <v>11045</v>
      </c>
      <c r="K18947" s="47">
        <v>1777.8</v>
      </c>
      <c r="L18947" s="48">
        <v>820.78</v>
      </c>
      <c r="M18947" s="45">
        <v>40670</v>
      </c>
      <c r="N18947" s="39"/>
      <c r="O18947" s="39"/>
      <c r="P18947" s="39"/>
      <c r="Q18947" s="39"/>
      <c r="R18947" s="39"/>
      <c r="S18947" s="39"/>
      <c r="V18947" s="39"/>
      <c r="W18947" s="39"/>
      <c r="X18947" s="39"/>
      <c r="Y18947" s="39"/>
    </row>
    <row r="18948" spans="1:25" ht="15.75" customHeight="1" x14ac:dyDescent="0.25">
      <c r="A18948" s="39">
        <v>19493</v>
      </c>
      <c r="B18948" s="39">
        <v>78</v>
      </c>
      <c r="C18948" s="39">
        <v>1421</v>
      </c>
      <c r="D18948" s="45">
        <v>42756</v>
      </c>
      <c r="E18948" s="39" t="b">
        <v>1</v>
      </c>
      <c r="F18948" s="46" t="s">
        <v>11040</v>
      </c>
      <c r="G18948" s="46" t="s">
        <v>11049</v>
      </c>
      <c r="H18948" s="46" t="s">
        <v>11042</v>
      </c>
      <c r="I18948" s="46" t="s">
        <v>11043</v>
      </c>
      <c r="J18948" s="46" t="s">
        <v>11045</v>
      </c>
      <c r="K18948" s="47">
        <v>1765.3</v>
      </c>
      <c r="L18948" s="48">
        <v>709.48</v>
      </c>
      <c r="M18948" s="45">
        <v>38193</v>
      </c>
      <c r="N18948" s="39"/>
      <c r="O18948" s="39"/>
      <c r="P18948" s="39"/>
      <c r="Q18948" s="39"/>
      <c r="R18948" s="39"/>
      <c r="S18948" s="39"/>
      <c r="V18948" s="39"/>
      <c r="W18948" s="39"/>
      <c r="X18948" s="39"/>
      <c r="Y18948" s="39"/>
    </row>
    <row r="18949" spans="1:25" ht="15.75" customHeight="1" x14ac:dyDescent="0.25">
      <c r="A18949" s="39">
        <v>19494</v>
      </c>
      <c r="B18949" s="39">
        <v>96</v>
      </c>
      <c r="C18949" s="39">
        <v>1994</v>
      </c>
      <c r="D18949" s="45">
        <v>43097</v>
      </c>
      <c r="E18949" s="39" t="b">
        <v>1</v>
      </c>
      <c r="F18949" s="46" t="s">
        <v>11040</v>
      </c>
      <c r="G18949" s="46" t="s">
        <v>11049</v>
      </c>
      <c r="H18949" s="46" t="s">
        <v>11042</v>
      </c>
      <c r="I18949" s="46" t="s">
        <v>11043</v>
      </c>
      <c r="J18949" s="46" t="s">
        <v>11045</v>
      </c>
      <c r="K18949" s="47">
        <v>1635.3</v>
      </c>
      <c r="L18949" s="48">
        <v>993.66</v>
      </c>
      <c r="M18949" s="45">
        <v>41434</v>
      </c>
      <c r="N18949" s="39"/>
      <c r="O18949" s="39"/>
      <c r="P18949" s="39"/>
      <c r="Q18949" s="39"/>
      <c r="R18949" s="39"/>
      <c r="S18949" s="39"/>
      <c r="V18949" s="39"/>
      <c r="W18949" s="39"/>
      <c r="X18949" s="39"/>
      <c r="Y18949" s="39"/>
    </row>
    <row r="18950" spans="1:25" ht="15.75" customHeight="1" x14ac:dyDescent="0.25">
      <c r="A18950" s="39">
        <v>19495</v>
      </c>
      <c r="B18950" s="39">
        <v>42</v>
      </c>
      <c r="C18950" s="39">
        <v>2067</v>
      </c>
      <c r="D18950" s="45">
        <v>43069</v>
      </c>
      <c r="E18950" s="39" t="b">
        <v>1</v>
      </c>
      <c r="F18950" s="46" t="s">
        <v>11040</v>
      </c>
      <c r="G18950" s="46" t="s">
        <v>11046</v>
      </c>
      <c r="H18950" s="46" t="s">
        <v>11050</v>
      </c>
      <c r="I18950" s="46" t="s">
        <v>11043</v>
      </c>
      <c r="J18950" s="46" t="s">
        <v>11054</v>
      </c>
      <c r="K18950" s="47">
        <v>1810</v>
      </c>
      <c r="L18950" s="48">
        <v>1610.9</v>
      </c>
      <c r="M18950" s="45">
        <v>39526</v>
      </c>
      <c r="N18950" s="39"/>
      <c r="O18950" s="39"/>
      <c r="P18950" s="39"/>
      <c r="Q18950" s="39"/>
      <c r="R18950" s="39"/>
      <c r="S18950" s="39"/>
      <c r="V18950" s="39"/>
      <c r="W18950" s="39"/>
      <c r="X18950" s="39"/>
      <c r="Y18950" s="39"/>
    </row>
    <row r="18951" spans="1:25" ht="15.75" customHeight="1" x14ac:dyDescent="0.25">
      <c r="A18951" s="39">
        <v>19497</v>
      </c>
      <c r="B18951" s="39">
        <v>80</v>
      </c>
      <c r="C18951" s="39">
        <v>2621</v>
      </c>
      <c r="D18951" s="45">
        <v>43057</v>
      </c>
      <c r="E18951" s="39" t="b">
        <v>0</v>
      </c>
      <c r="F18951" s="46" t="s">
        <v>11040</v>
      </c>
      <c r="G18951" s="46" t="s">
        <v>11044</v>
      </c>
      <c r="H18951" s="46" t="s">
        <v>11042</v>
      </c>
      <c r="I18951" s="46" t="s">
        <v>11043</v>
      </c>
      <c r="J18951" s="46" t="s">
        <v>11045</v>
      </c>
      <c r="K18951" s="47">
        <v>1469.44</v>
      </c>
      <c r="L18951" s="48">
        <v>596.54999999999995</v>
      </c>
      <c r="M18951" s="45">
        <v>41047</v>
      </c>
      <c r="N18951" s="39"/>
      <c r="O18951" s="39"/>
      <c r="P18951" s="39"/>
      <c r="Q18951" s="39"/>
      <c r="R18951" s="39"/>
      <c r="S18951" s="39"/>
      <c r="V18951" s="39"/>
      <c r="W18951" s="39"/>
      <c r="X18951" s="39"/>
      <c r="Y18951" s="39"/>
    </row>
    <row r="18952" spans="1:25" ht="15.75" customHeight="1" x14ac:dyDescent="0.25">
      <c r="A18952" s="39">
        <v>19498</v>
      </c>
      <c r="B18952" s="39">
        <v>5</v>
      </c>
      <c r="C18952" s="39">
        <v>3</v>
      </c>
      <c r="D18952" s="45">
        <v>42997</v>
      </c>
      <c r="E18952" s="39" t="b">
        <v>0</v>
      </c>
      <c r="F18952" s="46" t="s">
        <v>11040</v>
      </c>
      <c r="G18952" s="46" t="s">
        <v>11044</v>
      </c>
      <c r="H18952" s="46" t="s">
        <v>11052</v>
      </c>
      <c r="I18952" s="46" t="s">
        <v>11047</v>
      </c>
      <c r="J18952" s="46" t="s">
        <v>11043</v>
      </c>
      <c r="K18952" s="47">
        <v>574.64</v>
      </c>
      <c r="L18952" s="48">
        <v>459.71</v>
      </c>
      <c r="M18952" s="45">
        <v>36145</v>
      </c>
      <c r="N18952" s="39"/>
      <c r="O18952" s="39"/>
      <c r="P18952" s="39"/>
      <c r="Q18952" s="39"/>
      <c r="R18952" s="39"/>
      <c r="S18952" s="39"/>
      <c r="V18952" s="39"/>
      <c r="W18952" s="39"/>
      <c r="X18952" s="39"/>
      <c r="Y18952" s="39"/>
    </row>
    <row r="18953" spans="1:25" ht="15.75" customHeight="1" x14ac:dyDescent="0.25">
      <c r="A18953" s="39">
        <v>19499</v>
      </c>
      <c r="B18953" s="39">
        <v>21</v>
      </c>
      <c r="C18953" s="39">
        <v>1472</v>
      </c>
      <c r="D18953" s="45">
        <v>43030</v>
      </c>
      <c r="E18953" s="39" t="b">
        <v>0</v>
      </c>
      <c r="F18953" s="46" t="s">
        <v>11040</v>
      </c>
      <c r="G18953" s="46" t="s">
        <v>11041</v>
      </c>
      <c r="H18953" s="46" t="s">
        <v>11042</v>
      </c>
      <c r="I18953" s="46" t="s">
        <v>11043</v>
      </c>
      <c r="J18953" s="46" t="s">
        <v>11045</v>
      </c>
      <c r="K18953" s="47">
        <v>1071.23</v>
      </c>
      <c r="L18953" s="48">
        <v>380.74</v>
      </c>
      <c r="M18953" s="45">
        <v>35160</v>
      </c>
      <c r="N18953" s="39"/>
      <c r="O18953" s="39"/>
      <c r="P18953" s="39"/>
      <c r="Q18953" s="39"/>
      <c r="R18953" s="39"/>
      <c r="S18953" s="39"/>
      <c r="V18953" s="39"/>
      <c r="W18953" s="39"/>
      <c r="X18953" s="39"/>
      <c r="Y18953" s="39"/>
    </row>
    <row r="18954" spans="1:25" ht="15.75" customHeight="1" x14ac:dyDescent="0.25">
      <c r="A18954" s="39">
        <v>19500</v>
      </c>
      <c r="B18954" s="39">
        <v>0</v>
      </c>
      <c r="C18954" s="39">
        <v>777</v>
      </c>
      <c r="D18954" s="45">
        <v>43052</v>
      </c>
      <c r="E18954" s="39" t="b">
        <v>1</v>
      </c>
      <c r="F18954" s="46" t="s">
        <v>11040</v>
      </c>
      <c r="G18954" s="46" t="s">
        <v>11041</v>
      </c>
      <c r="H18954" s="46" t="s">
        <v>11042</v>
      </c>
      <c r="I18954" s="46" t="s">
        <v>11043</v>
      </c>
      <c r="J18954" s="46" t="s">
        <v>11043</v>
      </c>
      <c r="K18954" s="47">
        <v>478.16</v>
      </c>
      <c r="L18954" s="48">
        <v>298.72000000000003</v>
      </c>
      <c r="M18954" s="45">
        <v>34143</v>
      </c>
      <c r="N18954" s="39"/>
      <c r="O18954" s="39"/>
      <c r="P18954" s="39"/>
      <c r="Q18954" s="39"/>
      <c r="R18954" s="39"/>
      <c r="S18954" s="39"/>
      <c r="V18954" s="39"/>
      <c r="W18954" s="39"/>
      <c r="X18954" s="39"/>
      <c r="Y18954" s="39"/>
    </row>
    <row r="18955" spans="1:25" ht="15.75" customHeight="1" x14ac:dyDescent="0.25">
      <c r="A18955" s="39">
        <v>19501</v>
      </c>
      <c r="B18955" s="39">
        <v>59</v>
      </c>
      <c r="C18955" s="39">
        <v>172</v>
      </c>
      <c r="D18955" s="45">
        <v>42859</v>
      </c>
      <c r="E18955" s="39" t="b">
        <v>0</v>
      </c>
      <c r="F18955" s="46" t="s">
        <v>11040</v>
      </c>
      <c r="G18955" s="46" t="s">
        <v>11041</v>
      </c>
      <c r="H18955" s="46" t="s">
        <v>11042</v>
      </c>
      <c r="I18955" s="46" t="s">
        <v>11043</v>
      </c>
      <c r="J18955" s="46" t="s">
        <v>11045</v>
      </c>
      <c r="K18955" s="47">
        <v>1061.56</v>
      </c>
      <c r="L18955" s="48">
        <v>733.58</v>
      </c>
      <c r="M18955" s="45">
        <v>40487</v>
      </c>
      <c r="N18955" s="39"/>
      <c r="O18955" s="39"/>
      <c r="P18955" s="39"/>
      <c r="Q18955" s="39"/>
      <c r="R18955" s="39"/>
      <c r="S18955" s="39"/>
      <c r="V18955" s="39"/>
      <c r="W18955" s="39"/>
      <c r="X18955" s="39"/>
      <c r="Y18955" s="39"/>
    </row>
    <row r="18956" spans="1:25" ht="15.75" customHeight="1" x14ac:dyDescent="0.25">
      <c r="A18956" s="39">
        <v>19502</v>
      </c>
      <c r="B18956" s="39">
        <v>92</v>
      </c>
      <c r="C18956" s="39">
        <v>2905</v>
      </c>
      <c r="D18956" s="45">
        <v>43091</v>
      </c>
      <c r="E18956" s="39" t="b">
        <v>0</v>
      </c>
      <c r="F18956" s="46" t="s">
        <v>11040</v>
      </c>
      <c r="G18956" s="46" t="s">
        <v>11051</v>
      </c>
      <c r="H18956" s="46" t="s">
        <v>11042</v>
      </c>
      <c r="I18956" s="46" t="s">
        <v>11043</v>
      </c>
      <c r="J18956" s="46" t="s">
        <v>11054</v>
      </c>
      <c r="K18956" s="47">
        <v>1415.01</v>
      </c>
      <c r="L18956" s="48">
        <v>1259.3599999999999</v>
      </c>
      <c r="M18956" s="45">
        <v>37626</v>
      </c>
      <c r="N18956" s="39"/>
      <c r="O18956" s="39"/>
      <c r="P18956" s="39"/>
      <c r="Q18956" s="39"/>
      <c r="R18956" s="39"/>
      <c r="S18956" s="39"/>
      <c r="V18956" s="39"/>
      <c r="W18956" s="39"/>
      <c r="X18956" s="39"/>
      <c r="Y18956" s="39"/>
    </row>
    <row r="18957" spans="1:25" ht="15.75" customHeight="1" x14ac:dyDescent="0.25">
      <c r="A18957" s="39">
        <v>19503</v>
      </c>
      <c r="B18957" s="39">
        <v>93</v>
      </c>
      <c r="C18957" s="39">
        <v>121</v>
      </c>
      <c r="D18957" s="45">
        <v>42968</v>
      </c>
      <c r="E18957" s="39" t="b">
        <v>1</v>
      </c>
      <c r="F18957" s="46" t="s">
        <v>11040</v>
      </c>
      <c r="G18957" s="46" t="s">
        <v>11051</v>
      </c>
      <c r="H18957" s="46" t="s">
        <v>11042</v>
      </c>
      <c r="I18957" s="46" t="s">
        <v>11043</v>
      </c>
      <c r="J18957" s="46" t="s">
        <v>11043</v>
      </c>
      <c r="K18957" s="47">
        <v>1065.03</v>
      </c>
      <c r="L18957" s="48">
        <v>230.09</v>
      </c>
      <c r="M18957" s="45">
        <v>36833</v>
      </c>
      <c r="N18957" s="39"/>
      <c r="O18957" s="39"/>
      <c r="P18957" s="39"/>
      <c r="Q18957" s="39"/>
      <c r="R18957" s="39"/>
      <c r="S18957" s="39"/>
      <c r="V18957" s="39"/>
      <c r="W18957" s="39"/>
      <c r="X18957" s="39"/>
      <c r="Y18957" s="39"/>
    </row>
    <row r="18958" spans="1:25" ht="15.75" customHeight="1" x14ac:dyDescent="0.25">
      <c r="A18958" s="39">
        <v>19504</v>
      </c>
      <c r="B18958" s="39">
        <v>31</v>
      </c>
      <c r="C18958" s="39">
        <v>3312</v>
      </c>
      <c r="D18958" s="45">
        <v>43093</v>
      </c>
      <c r="E18958" s="39" t="b">
        <v>0</v>
      </c>
      <c r="F18958" s="46" t="s">
        <v>11040</v>
      </c>
      <c r="G18958" s="46" t="s">
        <v>11051</v>
      </c>
      <c r="H18958" s="46" t="s">
        <v>11042</v>
      </c>
      <c r="I18958" s="46" t="s">
        <v>11043</v>
      </c>
      <c r="J18958" s="46" t="s">
        <v>11043</v>
      </c>
      <c r="K18958" s="47">
        <v>752.64</v>
      </c>
      <c r="L18958" s="48">
        <v>205.36</v>
      </c>
      <c r="M18958" s="45">
        <v>42218</v>
      </c>
      <c r="N18958" s="39"/>
      <c r="O18958" s="39"/>
      <c r="P18958" s="39"/>
      <c r="Q18958" s="39"/>
      <c r="R18958" s="39"/>
      <c r="S18958" s="39"/>
      <c r="V18958" s="39"/>
      <c r="W18958" s="39"/>
      <c r="X18958" s="39"/>
      <c r="Y18958" s="39"/>
    </row>
    <row r="18959" spans="1:25" ht="15.75" customHeight="1" x14ac:dyDescent="0.25">
      <c r="A18959" s="39">
        <v>19505</v>
      </c>
      <c r="B18959" s="39">
        <v>59</v>
      </c>
      <c r="C18959" s="39">
        <v>1539</v>
      </c>
      <c r="D18959" s="45">
        <v>42769</v>
      </c>
      <c r="E18959" s="39" t="b">
        <v>1</v>
      </c>
      <c r="F18959" s="46" t="s">
        <v>11040</v>
      </c>
      <c r="G18959" s="46" t="s">
        <v>11041</v>
      </c>
      <c r="H18959" s="46" t="s">
        <v>11042</v>
      </c>
      <c r="I18959" s="46" t="s">
        <v>11043</v>
      </c>
      <c r="J18959" s="46" t="s">
        <v>11045</v>
      </c>
      <c r="K18959" s="47">
        <v>1061.56</v>
      </c>
      <c r="L18959" s="48">
        <v>733.58</v>
      </c>
      <c r="M18959" s="45">
        <v>38647</v>
      </c>
      <c r="N18959" s="39"/>
      <c r="O18959" s="39"/>
      <c r="P18959" s="39"/>
      <c r="Q18959" s="39"/>
      <c r="R18959" s="39"/>
      <c r="S18959" s="39"/>
      <c r="V18959" s="39"/>
      <c r="W18959" s="39"/>
      <c r="X18959" s="39"/>
      <c r="Y18959" s="39"/>
    </row>
    <row r="18960" spans="1:25" ht="15.75" customHeight="1" x14ac:dyDescent="0.25">
      <c r="A18960" s="39">
        <v>19506</v>
      </c>
      <c r="B18960" s="39">
        <v>57</v>
      </c>
      <c r="C18960" s="39">
        <v>737</v>
      </c>
      <c r="D18960" s="45">
        <v>42855</v>
      </c>
      <c r="E18960" s="39" t="b">
        <v>0</v>
      </c>
      <c r="F18960" s="46" t="s">
        <v>11040</v>
      </c>
      <c r="G18960" s="46" t="s">
        <v>11051</v>
      </c>
      <c r="H18960" s="46" t="s">
        <v>11055</v>
      </c>
      <c r="I18960" s="46" t="s">
        <v>11043</v>
      </c>
      <c r="J18960" s="46" t="s">
        <v>11045</v>
      </c>
      <c r="K18960" s="47">
        <v>1890.39</v>
      </c>
      <c r="L18960" s="48">
        <v>260.14</v>
      </c>
      <c r="M18960" s="45">
        <v>33259</v>
      </c>
      <c r="N18960" s="39"/>
      <c r="O18960" s="39"/>
      <c r="P18960" s="39"/>
      <c r="Q18960" s="39"/>
      <c r="R18960" s="39"/>
      <c r="S18960" s="39"/>
      <c r="V18960" s="39"/>
      <c r="W18960" s="39"/>
      <c r="X18960" s="39"/>
      <c r="Y18960" s="39"/>
    </row>
    <row r="18961" spans="1:25" ht="15.75" customHeight="1" x14ac:dyDescent="0.25">
      <c r="A18961" s="39">
        <v>19507</v>
      </c>
      <c r="B18961" s="39">
        <v>24</v>
      </c>
      <c r="C18961" s="39">
        <v>506</v>
      </c>
      <c r="D18961" s="45">
        <v>42779</v>
      </c>
      <c r="E18961" s="39" t="b">
        <v>1</v>
      </c>
      <c r="F18961" s="46" t="s">
        <v>11040</v>
      </c>
      <c r="G18961" s="46" t="s">
        <v>11041</v>
      </c>
      <c r="H18961" s="46" t="s">
        <v>11050</v>
      </c>
      <c r="I18961" s="46" t="s">
        <v>11043</v>
      </c>
      <c r="J18961" s="46" t="s">
        <v>11045</v>
      </c>
      <c r="K18961" s="47">
        <v>1777.8</v>
      </c>
      <c r="L18961" s="48">
        <v>820.78</v>
      </c>
      <c r="M18961" s="45">
        <v>40670</v>
      </c>
      <c r="N18961" s="39"/>
      <c r="O18961" s="39"/>
      <c r="P18961" s="39"/>
      <c r="Q18961" s="39"/>
      <c r="R18961" s="39"/>
      <c r="S18961" s="39"/>
      <c r="V18961" s="39"/>
      <c r="W18961" s="39"/>
      <c r="X18961" s="39"/>
      <c r="Y18961" s="39"/>
    </row>
    <row r="18962" spans="1:25" ht="15.75" customHeight="1" x14ac:dyDescent="0.25">
      <c r="A18962" s="39">
        <v>19508</v>
      </c>
      <c r="B18962" s="39">
        <v>66</v>
      </c>
      <c r="C18962" s="39">
        <v>2442</v>
      </c>
      <c r="D18962" s="45">
        <v>43019</v>
      </c>
      <c r="E18962" s="39" t="b">
        <v>0</v>
      </c>
      <c r="F18962" s="46" t="s">
        <v>11040</v>
      </c>
      <c r="G18962" s="46" t="s">
        <v>11049</v>
      </c>
      <c r="H18962" s="46" t="s">
        <v>11050</v>
      </c>
      <c r="I18962" s="46" t="s">
        <v>11047</v>
      </c>
      <c r="J18962" s="46" t="s">
        <v>11054</v>
      </c>
      <c r="K18962" s="47">
        <v>590.26</v>
      </c>
      <c r="L18962" s="48">
        <v>525.33000000000004</v>
      </c>
      <c r="M18962" s="45">
        <v>37499</v>
      </c>
      <c r="N18962" s="39"/>
      <c r="O18962" s="39"/>
      <c r="P18962" s="39"/>
      <c r="Q18962" s="39"/>
      <c r="R18962" s="39"/>
      <c r="S18962" s="39"/>
      <c r="V18962" s="39"/>
      <c r="W18962" s="39"/>
      <c r="X18962" s="39"/>
      <c r="Y18962" s="39"/>
    </row>
    <row r="18963" spans="1:25" ht="15.75" customHeight="1" x14ac:dyDescent="0.25">
      <c r="A18963" s="39">
        <v>19509</v>
      </c>
      <c r="B18963" s="39">
        <v>0</v>
      </c>
      <c r="C18963" s="39">
        <v>1323</v>
      </c>
      <c r="D18963" s="45">
        <v>43046</v>
      </c>
      <c r="E18963" s="39" t="b">
        <v>1</v>
      </c>
      <c r="F18963" s="46" t="s">
        <v>11040</v>
      </c>
      <c r="G18963" s="46" t="s">
        <v>11041</v>
      </c>
      <c r="H18963" s="46" t="s">
        <v>11042</v>
      </c>
      <c r="I18963" s="46" t="s">
        <v>11043</v>
      </c>
      <c r="J18963" s="46" t="s">
        <v>11043</v>
      </c>
      <c r="K18963" s="47">
        <v>71.489999999999995</v>
      </c>
      <c r="L18963" s="48">
        <v>53.62</v>
      </c>
      <c r="M18963" s="45">
        <v>38573</v>
      </c>
      <c r="N18963" s="39"/>
      <c r="O18963" s="39"/>
      <c r="P18963" s="39"/>
      <c r="Q18963" s="39"/>
      <c r="R18963" s="39"/>
      <c r="S18963" s="39"/>
      <c r="V18963" s="39"/>
      <c r="W18963" s="39"/>
      <c r="X18963" s="39"/>
      <c r="Y18963" s="39"/>
    </row>
    <row r="18964" spans="1:25" ht="15.75" customHeight="1" x14ac:dyDescent="0.25">
      <c r="A18964" s="39">
        <v>19510</v>
      </c>
      <c r="B18964" s="39">
        <v>35</v>
      </c>
      <c r="C18964" s="39">
        <v>3191</v>
      </c>
      <c r="D18964" s="45">
        <v>42804</v>
      </c>
      <c r="E18964" s="39" t="b">
        <v>0</v>
      </c>
      <c r="F18964" s="46" t="s">
        <v>11040</v>
      </c>
      <c r="G18964" s="46" t="s">
        <v>11044</v>
      </c>
      <c r="H18964" s="46" t="s">
        <v>11042</v>
      </c>
      <c r="I18964" s="46" t="s">
        <v>11047</v>
      </c>
      <c r="J18964" s="46" t="s">
        <v>11043</v>
      </c>
      <c r="K18964" s="47">
        <v>1057.51</v>
      </c>
      <c r="L18964" s="48">
        <v>154.4</v>
      </c>
      <c r="M18964" s="45">
        <v>35052</v>
      </c>
      <c r="N18964" s="39"/>
      <c r="O18964" s="39"/>
      <c r="P18964" s="39"/>
      <c r="Q18964" s="39"/>
      <c r="R18964" s="39"/>
      <c r="S18964" s="39"/>
      <c r="V18964" s="39"/>
      <c r="W18964" s="39"/>
      <c r="X18964" s="39"/>
      <c r="Y18964" s="39"/>
    </row>
    <row r="18965" spans="1:25" ht="15.75" customHeight="1" x14ac:dyDescent="0.25">
      <c r="A18965" s="39">
        <v>19511</v>
      </c>
      <c r="B18965" s="39">
        <v>0</v>
      </c>
      <c r="C18965" s="39">
        <v>1075</v>
      </c>
      <c r="D18965" s="45">
        <v>43032</v>
      </c>
      <c r="E18965" s="39" t="b">
        <v>0</v>
      </c>
      <c r="F18965" s="46" t="s">
        <v>11040</v>
      </c>
      <c r="G18965" s="46" t="s">
        <v>11041</v>
      </c>
      <c r="H18965" s="46" t="s">
        <v>11042</v>
      </c>
      <c r="I18965" s="46" t="s">
        <v>11043</v>
      </c>
      <c r="J18965" s="46" t="s">
        <v>11043</v>
      </c>
      <c r="K18965" s="47">
        <v>71.489999999999995</v>
      </c>
      <c r="L18965" s="48">
        <v>53.62</v>
      </c>
      <c r="M18965" s="45">
        <v>41245</v>
      </c>
      <c r="N18965" s="39"/>
      <c r="O18965" s="39"/>
      <c r="P18965" s="39"/>
      <c r="Q18965" s="39"/>
      <c r="R18965" s="39"/>
      <c r="S18965" s="39"/>
      <c r="V18965" s="39"/>
      <c r="W18965" s="39"/>
      <c r="X18965" s="39"/>
      <c r="Y18965" s="39"/>
    </row>
    <row r="18966" spans="1:25" ht="15.75" customHeight="1" x14ac:dyDescent="0.25">
      <c r="A18966" s="39">
        <v>19512</v>
      </c>
      <c r="B18966" s="39">
        <v>3</v>
      </c>
      <c r="C18966" s="39">
        <v>3162</v>
      </c>
      <c r="D18966" s="45">
        <v>42791</v>
      </c>
      <c r="E18966" s="39" t="b">
        <v>0</v>
      </c>
      <c r="F18966" s="46" t="s">
        <v>11040</v>
      </c>
      <c r="G18966" s="46" t="s">
        <v>11044</v>
      </c>
      <c r="H18966" s="46" t="s">
        <v>11042</v>
      </c>
      <c r="I18966" s="46" t="s">
        <v>11043</v>
      </c>
      <c r="J18966" s="46" t="s">
        <v>11045</v>
      </c>
      <c r="K18966" s="47">
        <v>2091.4699999999998</v>
      </c>
      <c r="L18966" s="48">
        <v>388.92</v>
      </c>
      <c r="M18966" s="45">
        <v>33455</v>
      </c>
      <c r="N18966" s="39"/>
      <c r="O18966" s="39"/>
      <c r="P18966" s="39"/>
      <c r="Q18966" s="39"/>
      <c r="R18966" s="39"/>
      <c r="S18966" s="39"/>
      <c r="V18966" s="39"/>
      <c r="W18966" s="39"/>
      <c r="X18966" s="39"/>
      <c r="Y18966" s="39"/>
    </row>
    <row r="18967" spans="1:25" ht="15.75" customHeight="1" x14ac:dyDescent="0.25">
      <c r="A18967" s="39">
        <v>19513</v>
      </c>
      <c r="B18967" s="39">
        <v>20</v>
      </c>
      <c r="C18967" s="39">
        <v>2087</v>
      </c>
      <c r="D18967" s="45">
        <v>42768</v>
      </c>
      <c r="E18967" s="39" t="b">
        <v>0</v>
      </c>
      <c r="F18967" s="46" t="s">
        <v>11040</v>
      </c>
      <c r="G18967" s="46" t="s">
        <v>11044</v>
      </c>
      <c r="H18967" s="46" t="s">
        <v>11042</v>
      </c>
      <c r="I18967" s="46" t="s">
        <v>11043</v>
      </c>
      <c r="J18967" s="46" t="s">
        <v>11054</v>
      </c>
      <c r="K18967" s="47">
        <v>1775.81</v>
      </c>
      <c r="L18967" s="48">
        <v>1580.47</v>
      </c>
      <c r="M18967" s="45">
        <v>36334</v>
      </c>
      <c r="N18967" s="39"/>
      <c r="O18967" s="39"/>
      <c r="P18967" s="39"/>
      <c r="Q18967" s="39"/>
      <c r="R18967" s="39"/>
      <c r="S18967" s="39"/>
      <c r="V18967" s="39"/>
      <c r="W18967" s="39"/>
      <c r="X18967" s="39"/>
      <c r="Y18967" s="39"/>
    </row>
    <row r="18968" spans="1:25" ht="15.75" customHeight="1" x14ac:dyDescent="0.25">
      <c r="A18968" s="39">
        <v>19514</v>
      </c>
      <c r="B18968" s="39">
        <v>40</v>
      </c>
      <c r="C18968" s="39">
        <v>582</v>
      </c>
      <c r="D18968" s="45">
        <v>42840</v>
      </c>
      <c r="E18968" s="39" t="b">
        <v>0</v>
      </c>
      <c r="F18968" s="46" t="s">
        <v>11040</v>
      </c>
      <c r="G18968" s="46" t="s">
        <v>11046</v>
      </c>
      <c r="H18968" s="46" t="s">
        <v>11042</v>
      </c>
      <c r="I18968" s="46" t="s">
        <v>11053</v>
      </c>
      <c r="J18968" s="46" t="s">
        <v>11043</v>
      </c>
      <c r="K18968" s="47">
        <v>1458.17</v>
      </c>
      <c r="L18968" s="48">
        <v>874.9</v>
      </c>
      <c r="M18968" s="45">
        <v>38750</v>
      </c>
      <c r="N18968" s="39"/>
      <c r="O18968" s="39"/>
      <c r="P18968" s="39"/>
      <c r="Q18968" s="39"/>
      <c r="R18968" s="39"/>
      <c r="S18968" s="39"/>
      <c r="V18968" s="39"/>
      <c r="W18968" s="39"/>
      <c r="X18968" s="39"/>
      <c r="Y18968" s="39"/>
    </row>
    <row r="18969" spans="1:25" ht="15.75" customHeight="1" x14ac:dyDescent="0.25">
      <c r="A18969" s="39">
        <v>19516</v>
      </c>
      <c r="B18969" s="39">
        <v>71</v>
      </c>
      <c r="C18969" s="39">
        <v>231</v>
      </c>
      <c r="D18969" s="45">
        <v>42778</v>
      </c>
      <c r="E18969" s="39" t="b">
        <v>0</v>
      </c>
      <c r="F18969" s="46" t="s">
        <v>11040</v>
      </c>
      <c r="G18969" s="46" t="s">
        <v>11041</v>
      </c>
      <c r="H18969" s="46" t="s">
        <v>11042</v>
      </c>
      <c r="I18969" s="46" t="s">
        <v>11053</v>
      </c>
      <c r="J18969" s="46" t="s">
        <v>11045</v>
      </c>
      <c r="K18969" s="47">
        <v>1842.92</v>
      </c>
      <c r="L18969" s="48">
        <v>1105.75</v>
      </c>
      <c r="M18969" s="45">
        <v>37499</v>
      </c>
      <c r="N18969" s="39"/>
      <c r="O18969" s="39"/>
      <c r="P18969" s="39"/>
      <c r="Q18969" s="39"/>
      <c r="R18969" s="39"/>
      <c r="S18969" s="39"/>
      <c r="V18969" s="39"/>
      <c r="W18969" s="39"/>
      <c r="X18969" s="39"/>
      <c r="Y18969" s="39"/>
    </row>
    <row r="18970" spans="1:25" ht="15.75" customHeight="1" x14ac:dyDescent="0.25">
      <c r="A18970" s="39">
        <v>19517</v>
      </c>
      <c r="B18970" s="39">
        <v>58</v>
      </c>
      <c r="C18970" s="39">
        <v>3191</v>
      </c>
      <c r="D18970" s="45">
        <v>43080</v>
      </c>
      <c r="E18970" s="39" t="b">
        <v>1</v>
      </c>
      <c r="F18970" s="46" t="s">
        <v>11040</v>
      </c>
      <c r="G18970" s="46" t="s">
        <v>11046</v>
      </c>
      <c r="H18970" s="46" t="s">
        <v>11042</v>
      </c>
      <c r="I18970" s="46" t="s">
        <v>11043</v>
      </c>
      <c r="J18970" s="46" t="s">
        <v>11043</v>
      </c>
      <c r="K18970" s="47">
        <v>912.52</v>
      </c>
      <c r="L18970" s="48">
        <v>141.4</v>
      </c>
      <c r="M18970" s="45">
        <v>36146</v>
      </c>
      <c r="N18970" s="39"/>
      <c r="O18970" s="39"/>
      <c r="P18970" s="39"/>
      <c r="Q18970" s="39"/>
      <c r="R18970" s="39"/>
      <c r="S18970" s="39"/>
      <c r="V18970" s="39"/>
      <c r="W18970" s="39"/>
      <c r="X18970" s="39"/>
      <c r="Y18970" s="39"/>
    </row>
    <row r="18971" spans="1:25" ht="15.75" customHeight="1" x14ac:dyDescent="0.25">
      <c r="A18971" s="39">
        <v>19518</v>
      </c>
      <c r="B18971" s="39">
        <v>18</v>
      </c>
      <c r="C18971" s="39">
        <v>2584</v>
      </c>
      <c r="D18971" s="45">
        <v>42820</v>
      </c>
      <c r="E18971" s="39" t="b">
        <v>0</v>
      </c>
      <c r="F18971" s="46" t="s">
        <v>11040</v>
      </c>
      <c r="G18971" s="46" t="s">
        <v>11048</v>
      </c>
      <c r="H18971" s="46" t="s">
        <v>11042</v>
      </c>
      <c r="I18971" s="46" t="s">
        <v>11053</v>
      </c>
      <c r="J18971" s="46" t="s">
        <v>11043</v>
      </c>
      <c r="K18971" s="47">
        <v>1148.6400000000001</v>
      </c>
      <c r="L18971" s="48">
        <v>689.18</v>
      </c>
      <c r="M18971" s="45">
        <v>42226</v>
      </c>
      <c r="N18971" s="39"/>
      <c r="O18971" s="39"/>
      <c r="P18971" s="39"/>
      <c r="Q18971" s="39"/>
      <c r="R18971" s="39"/>
      <c r="S18971" s="39"/>
      <c r="V18971" s="39"/>
      <c r="W18971" s="39"/>
      <c r="X18971" s="39"/>
      <c r="Y18971" s="39"/>
    </row>
    <row r="18972" spans="1:25" ht="15.75" customHeight="1" x14ac:dyDescent="0.25">
      <c r="A18972" s="39">
        <v>19519</v>
      </c>
      <c r="B18972" s="39">
        <v>80</v>
      </c>
      <c r="C18972" s="39">
        <v>2309</v>
      </c>
      <c r="D18972" s="45">
        <v>42948</v>
      </c>
      <c r="E18972" s="39" t="b">
        <v>1</v>
      </c>
      <c r="F18972" s="46" t="s">
        <v>11040</v>
      </c>
      <c r="G18972" s="46" t="s">
        <v>11046</v>
      </c>
      <c r="H18972" s="46" t="s">
        <v>11055</v>
      </c>
      <c r="I18972" s="46" t="s">
        <v>11047</v>
      </c>
      <c r="J18972" s="46" t="s">
        <v>11043</v>
      </c>
      <c r="K18972" s="47">
        <v>1073.07</v>
      </c>
      <c r="L18972" s="48">
        <v>933.84</v>
      </c>
      <c r="M18972" s="45">
        <v>35455</v>
      </c>
      <c r="N18972" s="39"/>
      <c r="O18972" s="39"/>
      <c r="P18972" s="39"/>
      <c r="Q18972" s="39"/>
      <c r="R18972" s="39"/>
      <c r="S18972" s="39"/>
      <c r="V18972" s="39"/>
      <c r="W18972" s="39"/>
      <c r="X18972" s="39"/>
      <c r="Y18972" s="39"/>
    </row>
    <row r="18973" spans="1:25" ht="15.75" customHeight="1" x14ac:dyDescent="0.25">
      <c r="A18973" s="39">
        <v>19520</v>
      </c>
      <c r="B18973" s="39">
        <v>18</v>
      </c>
      <c r="C18973" s="39">
        <v>617</v>
      </c>
      <c r="D18973" s="45">
        <v>43079</v>
      </c>
      <c r="E18973" s="39" t="b">
        <v>0</v>
      </c>
      <c r="F18973" s="46" t="s">
        <v>11040</v>
      </c>
      <c r="G18973" s="46" t="s">
        <v>11041</v>
      </c>
      <c r="H18973" s="46" t="s">
        <v>11042</v>
      </c>
      <c r="I18973" s="46" t="s">
        <v>11043</v>
      </c>
      <c r="J18973" s="46" t="s">
        <v>11043</v>
      </c>
      <c r="K18973" s="47">
        <v>575.27</v>
      </c>
      <c r="L18973" s="48">
        <v>431.45</v>
      </c>
      <c r="M18973" s="45">
        <v>41345</v>
      </c>
      <c r="N18973" s="39"/>
      <c r="O18973" s="39"/>
      <c r="P18973" s="39"/>
      <c r="Q18973" s="39"/>
      <c r="R18973" s="39"/>
      <c r="S18973" s="39"/>
      <c r="V18973" s="39"/>
      <c r="W18973" s="39"/>
      <c r="X18973" s="39"/>
      <c r="Y18973" s="39"/>
    </row>
    <row r="18974" spans="1:25" ht="15.75" customHeight="1" x14ac:dyDescent="0.25">
      <c r="A18974" s="39">
        <v>19521</v>
      </c>
      <c r="B18974" s="39">
        <v>87</v>
      </c>
      <c r="C18974" s="39">
        <v>2425</v>
      </c>
      <c r="D18974" s="45">
        <v>43048</v>
      </c>
      <c r="E18974" s="39" t="b">
        <v>0</v>
      </c>
      <c r="F18974" s="46" t="s">
        <v>11040</v>
      </c>
      <c r="G18974" s="46" t="s">
        <v>11049</v>
      </c>
      <c r="H18974" s="46" t="s">
        <v>11042</v>
      </c>
      <c r="I18974" s="46" t="s">
        <v>11053</v>
      </c>
      <c r="J18974" s="46" t="s">
        <v>11043</v>
      </c>
      <c r="K18974" s="47">
        <v>1179</v>
      </c>
      <c r="L18974" s="48">
        <v>707.4</v>
      </c>
      <c r="M18974" s="45">
        <v>36145</v>
      </c>
      <c r="N18974" s="39"/>
      <c r="O18974" s="39"/>
      <c r="P18974" s="39"/>
      <c r="Q18974" s="39"/>
      <c r="R18974" s="39"/>
      <c r="S18974" s="39"/>
      <c r="V18974" s="39"/>
      <c r="W18974" s="39"/>
      <c r="X18974" s="39"/>
      <c r="Y18974" s="39"/>
    </row>
    <row r="18975" spans="1:25" ht="15.75" customHeight="1" x14ac:dyDescent="0.25">
      <c r="A18975" s="39">
        <v>19522</v>
      </c>
      <c r="B18975" s="39">
        <v>4</v>
      </c>
      <c r="C18975" s="39">
        <v>192</v>
      </c>
      <c r="D18975" s="45">
        <v>42739</v>
      </c>
      <c r="E18975" s="39" t="b">
        <v>0</v>
      </c>
      <c r="F18975" s="46" t="s">
        <v>11040</v>
      </c>
      <c r="G18975" s="46" t="s">
        <v>11049</v>
      </c>
      <c r="H18975" s="46" t="s">
        <v>11042</v>
      </c>
      <c r="I18975" s="46" t="s">
        <v>11053</v>
      </c>
      <c r="J18975" s="46" t="s">
        <v>11043</v>
      </c>
      <c r="K18975" s="47">
        <v>1129.1300000000001</v>
      </c>
      <c r="L18975" s="48">
        <v>677.48</v>
      </c>
      <c r="M18975" s="45">
        <v>38573</v>
      </c>
      <c r="N18975" s="39"/>
      <c r="O18975" s="39"/>
      <c r="P18975" s="39"/>
      <c r="Q18975" s="39"/>
      <c r="R18975" s="39"/>
      <c r="S18975" s="39"/>
      <c r="V18975" s="39"/>
      <c r="W18975" s="39"/>
      <c r="X18975" s="39"/>
      <c r="Y18975" s="39"/>
    </row>
    <row r="18976" spans="1:25" ht="15.75" customHeight="1" x14ac:dyDescent="0.25">
      <c r="A18976" s="39">
        <v>19523</v>
      </c>
      <c r="B18976" s="39">
        <v>31</v>
      </c>
      <c r="C18976" s="39">
        <v>1463</v>
      </c>
      <c r="D18976" s="45">
        <v>42988</v>
      </c>
      <c r="E18976" s="39" t="b">
        <v>0</v>
      </c>
      <c r="F18976" s="46" t="s">
        <v>11040</v>
      </c>
      <c r="G18976" s="46" t="s">
        <v>11051</v>
      </c>
      <c r="H18976" s="46" t="s">
        <v>11042</v>
      </c>
      <c r="I18976" s="46" t="s">
        <v>11043</v>
      </c>
      <c r="J18976" s="46" t="s">
        <v>11043</v>
      </c>
      <c r="K18976" s="47">
        <v>752.64</v>
      </c>
      <c r="L18976" s="48">
        <v>205.36</v>
      </c>
      <c r="M18976" s="45">
        <v>34079</v>
      </c>
      <c r="N18976" s="39"/>
      <c r="O18976" s="39"/>
      <c r="P18976" s="39"/>
      <c r="Q18976" s="39"/>
      <c r="R18976" s="39"/>
      <c r="S18976" s="39"/>
      <c r="V18976" s="39"/>
      <c r="W18976" s="39"/>
      <c r="X18976" s="39"/>
      <c r="Y18976" s="39"/>
    </row>
    <row r="18977" spans="1:25" ht="15.75" customHeight="1" x14ac:dyDescent="0.25">
      <c r="A18977" s="39">
        <v>19524</v>
      </c>
      <c r="B18977" s="39">
        <v>18</v>
      </c>
      <c r="C18977" s="39">
        <v>928</v>
      </c>
      <c r="D18977" s="45">
        <v>42873</v>
      </c>
      <c r="E18977" s="39" t="b">
        <v>1</v>
      </c>
      <c r="F18977" s="46" t="s">
        <v>11040</v>
      </c>
      <c r="G18977" s="46" t="s">
        <v>11048</v>
      </c>
      <c r="H18977" s="46" t="s">
        <v>11042</v>
      </c>
      <c r="I18977" s="46" t="s">
        <v>11053</v>
      </c>
      <c r="J18977" s="46" t="s">
        <v>11043</v>
      </c>
      <c r="K18977" s="47">
        <v>1148.6400000000001</v>
      </c>
      <c r="L18977" s="48">
        <v>689.18</v>
      </c>
      <c r="M18977" s="45">
        <v>38482</v>
      </c>
      <c r="N18977" s="39"/>
      <c r="O18977" s="39"/>
      <c r="P18977" s="39"/>
      <c r="Q18977" s="39"/>
      <c r="R18977" s="39"/>
      <c r="S18977" s="39"/>
      <c r="V18977" s="39"/>
      <c r="W18977" s="39"/>
      <c r="X18977" s="39"/>
      <c r="Y18977" s="39"/>
    </row>
    <row r="18978" spans="1:25" ht="15.75" customHeight="1" x14ac:dyDescent="0.25">
      <c r="A18978" s="39">
        <v>19525</v>
      </c>
      <c r="B18978" s="39">
        <v>17</v>
      </c>
      <c r="C18978" s="39">
        <v>2338</v>
      </c>
      <c r="D18978" s="45">
        <v>42816</v>
      </c>
      <c r="E18978" s="39" t="b">
        <v>0</v>
      </c>
      <c r="F18978" s="46" t="s">
        <v>11040</v>
      </c>
      <c r="G18978" s="46" t="s">
        <v>11041</v>
      </c>
      <c r="H18978" s="46" t="s">
        <v>11042</v>
      </c>
      <c r="I18978" s="46" t="s">
        <v>11053</v>
      </c>
      <c r="J18978" s="46" t="s">
        <v>11043</v>
      </c>
      <c r="K18978" s="47">
        <v>1024.6600000000001</v>
      </c>
      <c r="L18978" s="48">
        <v>614.79999999999995</v>
      </c>
      <c r="M18978" s="45">
        <v>35378</v>
      </c>
      <c r="N18978" s="39"/>
      <c r="O18978" s="39"/>
      <c r="P18978" s="39"/>
      <c r="Q18978" s="39"/>
      <c r="R18978" s="39"/>
      <c r="S18978" s="39"/>
      <c r="V18978" s="39"/>
      <c r="W18978" s="39"/>
      <c r="X18978" s="39"/>
      <c r="Y18978" s="39"/>
    </row>
    <row r="18979" spans="1:25" ht="15.75" customHeight="1" x14ac:dyDescent="0.25">
      <c r="A18979" s="39">
        <v>19526</v>
      </c>
      <c r="B18979" s="39">
        <v>22</v>
      </c>
      <c r="C18979" s="39">
        <v>3209</v>
      </c>
      <c r="D18979" s="45">
        <v>42852</v>
      </c>
      <c r="E18979" s="39" t="b">
        <v>1</v>
      </c>
      <c r="F18979" s="46" t="s">
        <v>11040</v>
      </c>
      <c r="G18979" s="46" t="s">
        <v>11051</v>
      </c>
      <c r="H18979" s="46" t="s">
        <v>11042</v>
      </c>
      <c r="I18979" s="46" t="s">
        <v>11043</v>
      </c>
      <c r="J18979" s="46" t="s">
        <v>11043</v>
      </c>
      <c r="K18979" s="47">
        <v>60.34</v>
      </c>
      <c r="L18979" s="48">
        <v>45.26</v>
      </c>
      <c r="M18979" s="45">
        <v>34165</v>
      </c>
      <c r="N18979" s="39"/>
      <c r="O18979" s="39"/>
      <c r="P18979" s="39"/>
      <c r="Q18979" s="39"/>
      <c r="R18979" s="39"/>
      <c r="S18979" s="39"/>
      <c r="V18979" s="39"/>
      <c r="W18979" s="39"/>
      <c r="X18979" s="39"/>
      <c r="Y18979" s="39"/>
    </row>
    <row r="18980" spans="1:25" ht="15.75" customHeight="1" x14ac:dyDescent="0.25">
      <c r="A18980" s="39">
        <v>19527</v>
      </c>
      <c r="B18980" s="39">
        <v>48</v>
      </c>
      <c r="C18980" s="39">
        <v>2675</v>
      </c>
      <c r="D18980" s="45">
        <v>42939</v>
      </c>
      <c r="E18980" s="39" t="b">
        <v>0</v>
      </c>
      <c r="F18980" s="46" t="s">
        <v>11040</v>
      </c>
      <c r="G18980" s="46" t="s">
        <v>11051</v>
      </c>
      <c r="H18980" s="46" t="s">
        <v>11042</v>
      </c>
      <c r="I18980" s="46" t="s">
        <v>11043</v>
      </c>
      <c r="J18980" s="46" t="s">
        <v>11043</v>
      </c>
      <c r="K18980" s="47">
        <v>1762.96</v>
      </c>
      <c r="L18980" s="48">
        <v>950.52</v>
      </c>
      <c r="M18980" s="45">
        <v>42688</v>
      </c>
      <c r="N18980" s="39"/>
      <c r="O18980" s="39"/>
      <c r="P18980" s="39"/>
      <c r="Q18980" s="39"/>
      <c r="R18980" s="39"/>
      <c r="S18980" s="39"/>
      <c r="V18980" s="39"/>
      <c r="W18980" s="39"/>
      <c r="X18980" s="39"/>
      <c r="Y18980" s="39"/>
    </row>
    <row r="18981" spans="1:25" ht="15.75" customHeight="1" x14ac:dyDescent="0.25">
      <c r="A18981" s="39">
        <v>19528</v>
      </c>
      <c r="B18981" s="39">
        <v>32</v>
      </c>
      <c r="C18981" s="39">
        <v>3004</v>
      </c>
      <c r="D18981" s="45">
        <v>42740</v>
      </c>
      <c r="E18981" s="39" t="b">
        <v>1</v>
      </c>
      <c r="F18981" s="46" t="s">
        <v>11040</v>
      </c>
      <c r="G18981" s="46" t="s">
        <v>11049</v>
      </c>
      <c r="H18981" s="46" t="s">
        <v>11042</v>
      </c>
      <c r="I18981" s="46" t="s">
        <v>11043</v>
      </c>
      <c r="J18981" s="46" t="s">
        <v>11043</v>
      </c>
      <c r="K18981" s="47">
        <v>642.70000000000005</v>
      </c>
      <c r="L18981" s="48">
        <v>211.37</v>
      </c>
      <c r="M18981" s="45">
        <v>35052</v>
      </c>
      <c r="N18981" s="39"/>
      <c r="O18981" s="39"/>
      <c r="P18981" s="39"/>
      <c r="Q18981" s="39"/>
      <c r="R18981" s="39"/>
      <c r="S18981" s="39"/>
      <c r="V18981" s="39"/>
      <c r="W18981" s="39"/>
      <c r="X18981" s="39"/>
      <c r="Y18981" s="39"/>
    </row>
    <row r="18982" spans="1:25" ht="15.75" customHeight="1" x14ac:dyDescent="0.25">
      <c r="A18982" s="39">
        <v>19529</v>
      </c>
      <c r="B18982" s="39">
        <v>59</v>
      </c>
      <c r="C18982" s="39">
        <v>1044</v>
      </c>
      <c r="D18982" s="45">
        <v>42925</v>
      </c>
      <c r="E18982" s="39" t="b">
        <v>1</v>
      </c>
      <c r="F18982" s="46" t="s">
        <v>11040</v>
      </c>
      <c r="G18982" s="46" t="s">
        <v>11051</v>
      </c>
      <c r="H18982" s="46" t="s">
        <v>11042</v>
      </c>
      <c r="I18982" s="46" t="s">
        <v>11043</v>
      </c>
      <c r="J18982" s="46" t="s">
        <v>11054</v>
      </c>
      <c r="K18982" s="47">
        <v>1415.01</v>
      </c>
      <c r="L18982" s="48">
        <v>1259.3599999999999</v>
      </c>
      <c r="M18982" s="45">
        <v>37626</v>
      </c>
      <c r="N18982" s="39"/>
      <c r="O18982" s="39"/>
      <c r="P18982" s="39"/>
      <c r="Q18982" s="39"/>
      <c r="R18982" s="39"/>
      <c r="S18982" s="39"/>
      <c r="V18982" s="39"/>
      <c r="W18982" s="39"/>
      <c r="X18982" s="39"/>
      <c r="Y18982" s="39"/>
    </row>
    <row r="18983" spans="1:25" ht="15.75" customHeight="1" x14ac:dyDescent="0.25">
      <c r="A18983" s="39">
        <v>19530</v>
      </c>
      <c r="B18983" s="39">
        <v>0</v>
      </c>
      <c r="C18983" s="39">
        <v>962</v>
      </c>
      <c r="D18983" s="45">
        <v>43087</v>
      </c>
      <c r="E18983" s="39" t="b">
        <v>1</v>
      </c>
      <c r="F18983" s="46" t="s">
        <v>11040</v>
      </c>
      <c r="G18983" s="46" t="s">
        <v>11041</v>
      </c>
      <c r="H18983" s="46" t="s">
        <v>11042</v>
      </c>
      <c r="I18983" s="46" t="s">
        <v>11043</v>
      </c>
      <c r="J18983" s="46" t="s">
        <v>11043</v>
      </c>
      <c r="K18983" s="47">
        <v>100.35</v>
      </c>
      <c r="L18983" s="48">
        <v>75.260000000000005</v>
      </c>
      <c r="M18983" s="45">
        <v>36367</v>
      </c>
      <c r="N18983" s="39"/>
      <c r="O18983" s="39"/>
      <c r="P18983" s="39"/>
      <c r="Q18983" s="39"/>
      <c r="R18983" s="39"/>
      <c r="S18983" s="39"/>
      <c r="V18983" s="39"/>
      <c r="W18983" s="39"/>
      <c r="X18983" s="39"/>
      <c r="Y18983" s="39"/>
    </row>
    <row r="18984" spans="1:25" ht="15.75" customHeight="1" x14ac:dyDescent="0.25">
      <c r="A18984" s="39">
        <v>19531</v>
      </c>
      <c r="B18984" s="39">
        <v>37</v>
      </c>
      <c r="C18984" s="39">
        <v>1386</v>
      </c>
      <c r="D18984" s="45">
        <v>42993</v>
      </c>
      <c r="E18984" s="39" t="b">
        <v>0</v>
      </c>
      <c r="F18984" s="46" t="s">
        <v>11040</v>
      </c>
      <c r="G18984" s="46" t="s">
        <v>11046</v>
      </c>
      <c r="H18984" s="46" t="s">
        <v>11042</v>
      </c>
      <c r="I18984" s="46" t="s">
        <v>11047</v>
      </c>
      <c r="J18984" s="46" t="s">
        <v>11043</v>
      </c>
      <c r="K18984" s="47">
        <v>1793.43</v>
      </c>
      <c r="L18984" s="48">
        <v>248.82</v>
      </c>
      <c r="M18984" s="45">
        <v>40336</v>
      </c>
      <c r="N18984" s="39"/>
      <c r="O18984" s="39"/>
      <c r="P18984" s="39"/>
      <c r="Q18984" s="39"/>
      <c r="R18984" s="39"/>
      <c r="S18984" s="39"/>
      <c r="V18984" s="39"/>
      <c r="W18984" s="39"/>
      <c r="X18984" s="39"/>
      <c r="Y18984" s="39"/>
    </row>
    <row r="18985" spans="1:25" ht="15.75" customHeight="1" x14ac:dyDescent="0.25">
      <c r="A18985" s="39">
        <v>19532</v>
      </c>
      <c r="B18985" s="39">
        <v>46</v>
      </c>
      <c r="C18985" s="39">
        <v>29</v>
      </c>
      <c r="D18985" s="45">
        <v>42760</v>
      </c>
      <c r="E18985" s="39" t="b">
        <v>0</v>
      </c>
      <c r="F18985" s="46" t="s">
        <v>11040</v>
      </c>
      <c r="G18985" s="46" t="s">
        <v>11041</v>
      </c>
      <c r="H18985" s="46" t="s">
        <v>11042</v>
      </c>
      <c r="I18985" s="46" t="s">
        <v>11047</v>
      </c>
      <c r="J18985" s="46" t="s">
        <v>11043</v>
      </c>
      <c r="K18985" s="47">
        <v>1289.8499999999999</v>
      </c>
      <c r="L18985" s="48">
        <v>74.510000000000005</v>
      </c>
      <c r="M18985" s="45">
        <v>39427</v>
      </c>
      <c r="N18985" s="39"/>
      <c r="O18985" s="39"/>
      <c r="P18985" s="39"/>
      <c r="Q18985" s="39"/>
      <c r="R18985" s="39"/>
      <c r="S18985" s="39"/>
      <c r="V18985" s="39"/>
      <c r="W18985" s="39"/>
      <c r="X18985" s="39"/>
      <c r="Y18985" s="39"/>
    </row>
    <row r="18986" spans="1:25" ht="15.75" customHeight="1" x14ac:dyDescent="0.25">
      <c r="A18986" s="39">
        <v>19533</v>
      </c>
      <c r="B18986" s="39">
        <v>85</v>
      </c>
      <c r="C18986" s="39">
        <v>2613</v>
      </c>
      <c r="D18986" s="45">
        <v>43001</v>
      </c>
      <c r="E18986" s="39" t="b">
        <v>0</v>
      </c>
      <c r="F18986" s="46" t="s">
        <v>11040</v>
      </c>
      <c r="G18986" s="46" t="s">
        <v>11051</v>
      </c>
      <c r="H18986" s="46" t="s">
        <v>11042</v>
      </c>
      <c r="I18986" s="46" t="s">
        <v>11043</v>
      </c>
      <c r="J18986" s="46" t="s">
        <v>11043</v>
      </c>
      <c r="K18986" s="47">
        <v>752.64</v>
      </c>
      <c r="L18986" s="48">
        <v>205.36</v>
      </c>
      <c r="M18986" s="45">
        <v>36833</v>
      </c>
      <c r="N18986" s="39"/>
      <c r="O18986" s="39"/>
      <c r="P18986" s="39"/>
      <c r="Q18986" s="39"/>
      <c r="R18986" s="39"/>
      <c r="S18986" s="39"/>
      <c r="V18986" s="39"/>
      <c r="W18986" s="39"/>
      <c r="X18986" s="39"/>
      <c r="Y18986" s="39"/>
    </row>
    <row r="18987" spans="1:25" ht="15.75" customHeight="1" x14ac:dyDescent="0.25">
      <c r="A18987" s="39">
        <v>19534</v>
      </c>
      <c r="B18987" s="39">
        <v>93</v>
      </c>
      <c r="C18987" s="39">
        <v>1125</v>
      </c>
      <c r="D18987" s="45">
        <v>43070</v>
      </c>
      <c r="E18987" s="39" t="b">
        <v>1</v>
      </c>
      <c r="F18987" s="46" t="s">
        <v>11040</v>
      </c>
      <c r="G18987" s="46" t="s">
        <v>11051</v>
      </c>
      <c r="H18987" s="46" t="s">
        <v>11042</v>
      </c>
      <c r="I18987" s="46" t="s">
        <v>11043</v>
      </c>
      <c r="J18987" s="46" t="s">
        <v>11043</v>
      </c>
      <c r="K18987" s="47">
        <v>1065.03</v>
      </c>
      <c r="L18987" s="48">
        <v>230.09</v>
      </c>
      <c r="M18987" s="45">
        <v>36833</v>
      </c>
      <c r="N18987" s="39"/>
      <c r="O18987" s="39"/>
      <c r="P18987" s="39"/>
      <c r="Q18987" s="39"/>
      <c r="R18987" s="39"/>
      <c r="S18987" s="39"/>
      <c r="V18987" s="39"/>
      <c r="W18987" s="39"/>
      <c r="X18987" s="39"/>
      <c r="Y18987" s="39"/>
    </row>
    <row r="18988" spans="1:25" ht="15.75" customHeight="1" x14ac:dyDescent="0.25">
      <c r="A18988" s="39">
        <v>19535</v>
      </c>
      <c r="B18988" s="39">
        <v>29</v>
      </c>
      <c r="C18988" s="39">
        <v>2934</v>
      </c>
      <c r="D18988" s="45">
        <v>42932</v>
      </c>
      <c r="E18988" s="39" t="b">
        <v>0</v>
      </c>
      <c r="F18988" s="46" t="s">
        <v>11040</v>
      </c>
      <c r="G18988" s="46" t="s">
        <v>11048</v>
      </c>
      <c r="H18988" s="46" t="s">
        <v>11050</v>
      </c>
      <c r="I18988" s="46" t="s">
        <v>11043</v>
      </c>
      <c r="J18988" s="46" t="s">
        <v>11043</v>
      </c>
      <c r="K18988" s="47">
        <v>543.39</v>
      </c>
      <c r="L18988" s="48">
        <v>407.54</v>
      </c>
      <c r="M18988" s="45">
        <v>42458</v>
      </c>
      <c r="N18988" s="39"/>
      <c r="O18988" s="39"/>
      <c r="P18988" s="39"/>
      <c r="Q18988" s="39"/>
      <c r="R18988" s="39"/>
      <c r="S18988" s="39"/>
      <c r="V18988" s="39"/>
      <c r="W18988" s="39"/>
      <c r="X18988" s="39"/>
      <c r="Y18988" s="39"/>
    </row>
    <row r="18989" spans="1:25" ht="15.75" customHeight="1" x14ac:dyDescent="0.25">
      <c r="A18989" s="39">
        <v>19536</v>
      </c>
      <c r="B18989" s="39">
        <v>70</v>
      </c>
      <c r="C18989" s="39">
        <v>2637</v>
      </c>
      <c r="D18989" s="45">
        <v>43045</v>
      </c>
      <c r="E18989" s="39" t="b">
        <v>1</v>
      </c>
      <c r="F18989" s="46" t="s">
        <v>11040</v>
      </c>
      <c r="G18989" s="46" t="s">
        <v>11044</v>
      </c>
      <c r="H18989" s="46" t="s">
        <v>11042</v>
      </c>
      <c r="I18989" s="46" t="s">
        <v>11053</v>
      </c>
      <c r="J18989" s="46" t="s">
        <v>11043</v>
      </c>
      <c r="K18989" s="47">
        <v>495.72</v>
      </c>
      <c r="L18989" s="48">
        <v>297.43</v>
      </c>
      <c r="M18989" s="45">
        <v>42710</v>
      </c>
      <c r="N18989" s="39"/>
      <c r="O18989" s="39"/>
      <c r="P18989" s="39"/>
      <c r="Q18989" s="39"/>
      <c r="R18989" s="39"/>
      <c r="S18989" s="39"/>
      <c r="V18989" s="39"/>
      <c r="W18989" s="39"/>
      <c r="X18989" s="39"/>
      <c r="Y18989" s="39"/>
    </row>
    <row r="18990" spans="1:25" ht="15.75" customHeight="1" x14ac:dyDescent="0.25">
      <c r="A18990" s="39">
        <v>19537</v>
      </c>
      <c r="B18990" s="39">
        <v>49</v>
      </c>
      <c r="C18990" s="39">
        <v>2381</v>
      </c>
      <c r="D18990" s="45">
        <v>43045</v>
      </c>
      <c r="E18990" s="39" t="b">
        <v>0</v>
      </c>
      <c r="F18990" s="46" t="s">
        <v>11040</v>
      </c>
      <c r="G18990" s="46" t="s">
        <v>11044</v>
      </c>
      <c r="H18990" s="46" t="s">
        <v>11050</v>
      </c>
      <c r="I18990" s="46" t="s">
        <v>11043</v>
      </c>
      <c r="J18990" s="46" t="s">
        <v>11043</v>
      </c>
      <c r="K18990" s="47">
        <v>533.51</v>
      </c>
      <c r="L18990" s="48">
        <v>400.13</v>
      </c>
      <c r="M18990" s="45">
        <v>39915</v>
      </c>
      <c r="N18990" s="39"/>
      <c r="O18990" s="39"/>
      <c r="P18990" s="39"/>
      <c r="Q18990" s="39"/>
      <c r="R18990" s="39"/>
      <c r="S18990" s="39"/>
      <c r="V18990" s="39"/>
      <c r="W18990" s="39"/>
      <c r="X18990" s="39"/>
      <c r="Y18990" s="39"/>
    </row>
    <row r="18991" spans="1:25" ht="15.75" customHeight="1" x14ac:dyDescent="0.25">
      <c r="A18991" s="39">
        <v>19538</v>
      </c>
      <c r="B18991" s="39">
        <v>66</v>
      </c>
      <c r="C18991" s="39">
        <v>2547</v>
      </c>
      <c r="D18991" s="45">
        <v>42915</v>
      </c>
      <c r="E18991" s="39" t="b">
        <v>1</v>
      </c>
      <c r="F18991" s="46" t="s">
        <v>11040</v>
      </c>
      <c r="G18991" s="46" t="s">
        <v>11049</v>
      </c>
      <c r="H18991" s="46" t="s">
        <v>11050</v>
      </c>
      <c r="I18991" s="46" t="s">
        <v>11047</v>
      </c>
      <c r="J18991" s="46" t="s">
        <v>11054</v>
      </c>
      <c r="K18991" s="47">
        <v>590.26</v>
      </c>
      <c r="L18991" s="48">
        <v>525.33000000000004</v>
      </c>
      <c r="M18991" s="45">
        <v>40410</v>
      </c>
      <c r="N18991" s="39"/>
      <c r="O18991" s="39"/>
      <c r="P18991" s="39"/>
      <c r="Q18991" s="39"/>
      <c r="R18991" s="39"/>
      <c r="S18991" s="39"/>
      <c r="V18991" s="39"/>
      <c r="W18991" s="39"/>
      <c r="X18991" s="39"/>
      <c r="Y18991" s="39"/>
    </row>
    <row r="18992" spans="1:25" ht="15.75" customHeight="1" x14ac:dyDescent="0.25">
      <c r="A18992" s="39">
        <v>19539</v>
      </c>
      <c r="B18992" s="39">
        <v>83</v>
      </c>
      <c r="C18992" s="39">
        <v>2565</v>
      </c>
      <c r="D18992" s="45">
        <v>43028</v>
      </c>
      <c r="E18992" s="39" t="b">
        <v>0</v>
      </c>
      <c r="F18992" s="46" t="s">
        <v>11040</v>
      </c>
      <c r="G18992" s="46" t="s">
        <v>11041</v>
      </c>
      <c r="H18992" s="46" t="s">
        <v>11055</v>
      </c>
      <c r="I18992" s="46" t="s">
        <v>11043</v>
      </c>
      <c r="J18992" s="46" t="s">
        <v>11045</v>
      </c>
      <c r="K18992" s="47">
        <v>2083.94</v>
      </c>
      <c r="L18992" s="48">
        <v>675.03</v>
      </c>
      <c r="M18992" s="45">
        <v>38206</v>
      </c>
      <c r="N18992" s="39"/>
      <c r="O18992" s="39"/>
      <c r="P18992" s="39"/>
      <c r="Q18992" s="39"/>
      <c r="R18992" s="39"/>
      <c r="S18992" s="39"/>
      <c r="V18992" s="39"/>
      <c r="W18992" s="39"/>
      <c r="X18992" s="39"/>
      <c r="Y18992" s="39"/>
    </row>
    <row r="18993" spans="1:25" ht="15.75" customHeight="1" x14ac:dyDescent="0.25">
      <c r="A18993" s="39">
        <v>19540</v>
      </c>
      <c r="B18993" s="39">
        <v>34</v>
      </c>
      <c r="C18993" s="39">
        <v>155</v>
      </c>
      <c r="D18993" s="45">
        <v>42739</v>
      </c>
      <c r="E18993" s="39" t="b">
        <v>0</v>
      </c>
      <c r="F18993" s="46" t="s">
        <v>11040</v>
      </c>
      <c r="G18993" s="46" t="s">
        <v>11048</v>
      </c>
      <c r="H18993" s="46" t="s">
        <v>11050</v>
      </c>
      <c r="I18993" s="46" t="s">
        <v>11053</v>
      </c>
      <c r="J18993" s="46" t="s">
        <v>11045</v>
      </c>
      <c r="K18993" s="47">
        <v>774.53</v>
      </c>
      <c r="L18993" s="48">
        <v>464.72</v>
      </c>
      <c r="M18993" s="45">
        <v>37698</v>
      </c>
      <c r="N18993" s="39"/>
      <c r="O18993" s="39"/>
      <c r="P18993" s="39"/>
      <c r="Q18993" s="39"/>
      <c r="R18993" s="39"/>
      <c r="S18993" s="39"/>
      <c r="V18993" s="39"/>
      <c r="W18993" s="39"/>
      <c r="X18993" s="39"/>
      <c r="Y18993" s="39"/>
    </row>
    <row r="18994" spans="1:25" ht="15.75" customHeight="1" x14ac:dyDescent="0.25">
      <c r="A18994" s="39">
        <v>19541</v>
      </c>
      <c r="B18994" s="39">
        <v>90</v>
      </c>
      <c r="C18994" s="39">
        <v>1084</v>
      </c>
      <c r="D18994" s="45">
        <v>42833</v>
      </c>
      <c r="E18994" s="39" t="b">
        <v>0</v>
      </c>
      <c r="F18994" s="46" t="s">
        <v>11040</v>
      </c>
      <c r="G18994" s="46" t="s">
        <v>11048</v>
      </c>
      <c r="H18994" s="46" t="s">
        <v>11042</v>
      </c>
      <c r="I18994" s="46" t="s">
        <v>11047</v>
      </c>
      <c r="J18994" s="46" t="s">
        <v>11043</v>
      </c>
      <c r="K18994" s="47">
        <v>363.01</v>
      </c>
      <c r="L18994" s="48">
        <v>290.41000000000003</v>
      </c>
      <c r="M18994" s="45">
        <v>38482</v>
      </c>
      <c r="N18994" s="39"/>
      <c r="O18994" s="39"/>
      <c r="P18994" s="39"/>
      <c r="Q18994" s="39"/>
      <c r="R18994" s="39"/>
      <c r="S18994" s="39"/>
      <c r="V18994" s="39"/>
      <c r="W18994" s="39"/>
      <c r="X18994" s="39"/>
      <c r="Y18994" s="39"/>
    </row>
    <row r="18995" spans="1:25" ht="15.75" customHeight="1" x14ac:dyDescent="0.25">
      <c r="A18995" s="39">
        <v>19542</v>
      </c>
      <c r="B18995" s="39">
        <v>59</v>
      </c>
      <c r="C18995" s="39">
        <v>3320</v>
      </c>
      <c r="D18995" s="45">
        <v>42962</v>
      </c>
      <c r="E18995" s="39" t="b">
        <v>1</v>
      </c>
      <c r="F18995" s="46" t="s">
        <v>11040</v>
      </c>
      <c r="G18995" s="46" t="s">
        <v>11051</v>
      </c>
      <c r="H18995" s="46" t="s">
        <v>11042</v>
      </c>
      <c r="I18995" s="46" t="s">
        <v>11043</v>
      </c>
      <c r="J18995" s="46" t="s">
        <v>11054</v>
      </c>
      <c r="K18995" s="47">
        <v>1415.01</v>
      </c>
      <c r="L18995" s="48">
        <v>1259.3599999999999</v>
      </c>
      <c r="M18995" s="45">
        <v>37626</v>
      </c>
      <c r="N18995" s="39"/>
      <c r="O18995" s="39"/>
      <c r="P18995" s="39"/>
      <c r="Q18995" s="39"/>
      <c r="R18995" s="39"/>
      <c r="S18995" s="39"/>
      <c r="V18995" s="39"/>
      <c r="W18995" s="39"/>
      <c r="X18995" s="39"/>
      <c r="Y18995" s="39"/>
    </row>
    <row r="18996" spans="1:25" ht="15.75" customHeight="1" x14ac:dyDescent="0.25">
      <c r="A18996" s="39">
        <v>19543</v>
      </c>
      <c r="B18996" s="39">
        <v>74</v>
      </c>
      <c r="C18996" s="39">
        <v>2804</v>
      </c>
      <c r="D18996" s="45">
        <v>42736</v>
      </c>
      <c r="E18996" s="39" t="b">
        <v>0</v>
      </c>
      <c r="F18996" s="46" t="s">
        <v>11040</v>
      </c>
      <c r="G18996" s="46" t="s">
        <v>11051</v>
      </c>
      <c r="H18996" s="46" t="s">
        <v>11042</v>
      </c>
      <c r="I18996" s="46" t="s">
        <v>11043</v>
      </c>
      <c r="J18996" s="46" t="s">
        <v>11043</v>
      </c>
      <c r="K18996" s="47">
        <v>1228.07</v>
      </c>
      <c r="L18996" s="48">
        <v>400.91</v>
      </c>
      <c r="M18996" s="45">
        <v>37873</v>
      </c>
      <c r="N18996" s="39"/>
      <c r="O18996" s="39"/>
      <c r="P18996" s="39"/>
      <c r="Q18996" s="39"/>
      <c r="R18996" s="39"/>
      <c r="S18996" s="39"/>
      <c r="V18996" s="39"/>
      <c r="W18996" s="39"/>
      <c r="X18996" s="39"/>
      <c r="Y18996" s="39"/>
    </row>
    <row r="18997" spans="1:25" ht="15.75" customHeight="1" x14ac:dyDescent="0.25">
      <c r="A18997" s="39">
        <v>19544</v>
      </c>
      <c r="B18997" s="39">
        <v>25</v>
      </c>
      <c r="C18997" s="39">
        <v>461</v>
      </c>
      <c r="D18997" s="45">
        <v>43015</v>
      </c>
      <c r="E18997" s="39" t="b">
        <v>1</v>
      </c>
      <c r="F18997" s="46" t="s">
        <v>11040</v>
      </c>
      <c r="G18997" s="46" t="s">
        <v>11049</v>
      </c>
      <c r="H18997" s="46" t="s">
        <v>11050</v>
      </c>
      <c r="I18997" s="46" t="s">
        <v>11043</v>
      </c>
      <c r="J18997" s="46" t="s">
        <v>11043</v>
      </c>
      <c r="K18997" s="47">
        <v>1538.99</v>
      </c>
      <c r="L18997" s="48">
        <v>829.65</v>
      </c>
      <c r="M18997" s="45">
        <v>37337</v>
      </c>
      <c r="N18997" s="39"/>
      <c r="O18997" s="39"/>
      <c r="P18997" s="39"/>
      <c r="Q18997" s="39"/>
      <c r="R18997" s="39"/>
      <c r="S18997" s="39"/>
      <c r="V18997" s="39"/>
      <c r="W18997" s="39"/>
      <c r="X18997" s="39"/>
      <c r="Y18997" s="39"/>
    </row>
    <row r="18998" spans="1:25" ht="15.75" customHeight="1" x14ac:dyDescent="0.25">
      <c r="A18998" s="39">
        <v>19545</v>
      </c>
      <c r="B18998" s="39">
        <v>94</v>
      </c>
      <c r="C18998" s="39">
        <v>46</v>
      </c>
      <c r="D18998" s="45">
        <v>43011</v>
      </c>
      <c r="E18998" s="39" t="b">
        <v>0</v>
      </c>
      <c r="F18998" s="46" t="s">
        <v>11040</v>
      </c>
      <c r="G18998" s="46" t="s">
        <v>11049</v>
      </c>
      <c r="H18998" s="46" t="s">
        <v>11042</v>
      </c>
      <c r="I18998" s="46" t="s">
        <v>11043</v>
      </c>
      <c r="J18998" s="46" t="s">
        <v>11045</v>
      </c>
      <c r="K18998" s="47">
        <v>1635.3</v>
      </c>
      <c r="L18998" s="48">
        <v>993.66</v>
      </c>
      <c r="M18998" s="45">
        <v>41434</v>
      </c>
      <c r="N18998" s="39"/>
      <c r="O18998" s="39"/>
      <c r="P18998" s="39"/>
      <c r="Q18998" s="39"/>
      <c r="R18998" s="39"/>
      <c r="S18998" s="39"/>
      <c r="V18998" s="39"/>
      <c r="W18998" s="39"/>
      <c r="X18998" s="39"/>
      <c r="Y18998" s="39"/>
    </row>
    <row r="18999" spans="1:25" ht="15.75" customHeight="1" x14ac:dyDescent="0.25">
      <c r="A18999" s="39">
        <v>19546</v>
      </c>
      <c r="B18999" s="39">
        <v>74</v>
      </c>
      <c r="C18999" s="39">
        <v>356</v>
      </c>
      <c r="D18999" s="45">
        <v>42831</v>
      </c>
      <c r="E18999" s="39" t="b">
        <v>0</v>
      </c>
      <c r="F18999" s="46" t="s">
        <v>11040</v>
      </c>
      <c r="G18999" s="46" t="s">
        <v>11051</v>
      </c>
      <c r="H18999" s="46" t="s">
        <v>11042</v>
      </c>
      <c r="I18999" s="46" t="s">
        <v>11043</v>
      </c>
      <c r="J18999" s="46" t="s">
        <v>11043</v>
      </c>
      <c r="K18999" s="47">
        <v>1762.96</v>
      </c>
      <c r="L18999" s="48">
        <v>950.52</v>
      </c>
      <c r="M18999" s="45">
        <v>41848</v>
      </c>
      <c r="N18999" s="39"/>
      <c r="O18999" s="39"/>
      <c r="P18999" s="39"/>
      <c r="Q18999" s="39"/>
      <c r="R18999" s="39"/>
      <c r="S18999" s="39"/>
      <c r="V18999" s="39"/>
      <c r="W18999" s="39"/>
      <c r="X18999" s="39"/>
      <c r="Y18999" s="39"/>
    </row>
    <row r="19000" spans="1:25" ht="15.75" customHeight="1" x14ac:dyDescent="0.25">
      <c r="A19000" s="39">
        <v>19547</v>
      </c>
      <c r="B19000" s="39">
        <v>1</v>
      </c>
      <c r="C19000" s="39">
        <v>2084</v>
      </c>
      <c r="D19000" s="45">
        <v>42980</v>
      </c>
      <c r="E19000" s="39" t="b">
        <v>1</v>
      </c>
      <c r="F19000" s="46" t="s">
        <v>11040</v>
      </c>
      <c r="G19000" s="46" t="s">
        <v>11049</v>
      </c>
      <c r="H19000" s="46" t="s">
        <v>11042</v>
      </c>
      <c r="I19000" s="46" t="s">
        <v>11043</v>
      </c>
      <c r="J19000" s="46" t="s">
        <v>11043</v>
      </c>
      <c r="K19000" s="47">
        <v>1403.5</v>
      </c>
      <c r="L19000" s="48">
        <v>954.82</v>
      </c>
      <c r="M19000" s="45">
        <v>42688</v>
      </c>
      <c r="N19000" s="39"/>
      <c r="O19000" s="39"/>
      <c r="P19000" s="39"/>
      <c r="Q19000" s="39"/>
      <c r="R19000" s="39"/>
      <c r="S19000" s="39"/>
      <c r="V19000" s="39"/>
      <c r="W19000" s="39"/>
      <c r="X19000" s="39"/>
      <c r="Y19000" s="39"/>
    </row>
    <row r="19001" spans="1:25" ht="15.75" customHeight="1" x14ac:dyDescent="0.25">
      <c r="A19001" s="39">
        <v>19548</v>
      </c>
      <c r="B19001" s="39">
        <v>9</v>
      </c>
      <c r="C19001" s="39">
        <v>2664</v>
      </c>
      <c r="D19001" s="45">
        <v>42940</v>
      </c>
      <c r="E19001" s="39" t="b">
        <v>0</v>
      </c>
      <c r="F19001" s="46" t="s">
        <v>11040</v>
      </c>
      <c r="G19001" s="46" t="s">
        <v>11046</v>
      </c>
      <c r="H19001" s="46" t="s">
        <v>11050</v>
      </c>
      <c r="I19001" s="46" t="s">
        <v>11043</v>
      </c>
      <c r="J19001" s="46" t="s">
        <v>11043</v>
      </c>
      <c r="K19001" s="47">
        <v>742.54</v>
      </c>
      <c r="L19001" s="48">
        <v>667.4</v>
      </c>
      <c r="M19001" s="45">
        <v>33549</v>
      </c>
      <c r="N19001" s="39"/>
      <c r="O19001" s="39"/>
      <c r="P19001" s="39"/>
      <c r="Q19001" s="39"/>
      <c r="R19001" s="39"/>
      <c r="S19001" s="39"/>
      <c r="V19001" s="39"/>
      <c r="W19001" s="39"/>
      <c r="X19001" s="39"/>
      <c r="Y19001" s="39"/>
    </row>
    <row r="19002" spans="1:25" ht="15.75" customHeight="1" x14ac:dyDescent="0.25">
      <c r="A19002" s="39">
        <v>19549</v>
      </c>
      <c r="B19002" s="39">
        <v>43</v>
      </c>
      <c r="C19002" s="39">
        <v>1417</v>
      </c>
      <c r="D19002" s="45">
        <v>43000</v>
      </c>
      <c r="E19002" s="39" t="b">
        <v>0</v>
      </c>
      <c r="F19002" s="46" t="s">
        <v>11040</v>
      </c>
      <c r="G19002" s="46" t="s">
        <v>11048</v>
      </c>
      <c r="H19002" s="46" t="s">
        <v>11042</v>
      </c>
      <c r="I19002" s="46" t="s">
        <v>11043</v>
      </c>
      <c r="J19002" s="46" t="s">
        <v>11043</v>
      </c>
      <c r="K19002" s="47">
        <v>1555.58</v>
      </c>
      <c r="L19002" s="48">
        <v>818.01</v>
      </c>
      <c r="M19002" s="45">
        <v>42218</v>
      </c>
      <c r="N19002" s="39"/>
      <c r="O19002" s="39"/>
      <c r="P19002" s="39"/>
      <c r="Q19002" s="39"/>
      <c r="R19002" s="39"/>
      <c r="S19002" s="39"/>
      <c r="V19002" s="39"/>
      <c r="W19002" s="39"/>
      <c r="X19002" s="39"/>
      <c r="Y19002" s="39"/>
    </row>
    <row r="19003" spans="1:25" ht="15.75" customHeight="1" x14ac:dyDescent="0.25">
      <c r="A19003" s="39">
        <v>19550</v>
      </c>
      <c r="B19003" s="39">
        <v>61</v>
      </c>
      <c r="C19003" s="39">
        <v>1707</v>
      </c>
      <c r="D19003" s="45">
        <v>43082</v>
      </c>
      <c r="E19003" s="39" t="b">
        <v>0</v>
      </c>
      <c r="F19003" s="46" t="s">
        <v>11040</v>
      </c>
      <c r="G19003" s="46" t="s">
        <v>11048</v>
      </c>
      <c r="H19003" s="46" t="s">
        <v>11042</v>
      </c>
      <c r="I19003" s="46" t="s">
        <v>11043</v>
      </c>
      <c r="J19003" s="46" t="s">
        <v>11054</v>
      </c>
      <c r="K19003" s="47">
        <v>586.45000000000005</v>
      </c>
      <c r="L19003" s="48">
        <v>521.94000000000005</v>
      </c>
      <c r="M19003" s="45">
        <v>33429</v>
      </c>
      <c r="N19003" s="39"/>
      <c r="O19003" s="39"/>
      <c r="P19003" s="39"/>
      <c r="Q19003" s="39"/>
      <c r="R19003" s="39"/>
      <c r="S19003" s="39"/>
      <c r="V19003" s="39"/>
      <c r="W19003" s="39"/>
      <c r="X19003" s="39"/>
      <c r="Y19003" s="39"/>
    </row>
    <row r="19004" spans="1:25" ht="15.75" customHeight="1" x14ac:dyDescent="0.25">
      <c r="A19004" s="39">
        <v>19551</v>
      </c>
      <c r="B19004" s="39">
        <v>29</v>
      </c>
      <c r="C19004" s="39">
        <v>608</v>
      </c>
      <c r="D19004" s="45">
        <v>43014</v>
      </c>
      <c r="E19004" s="39" t="b">
        <v>1</v>
      </c>
      <c r="F19004" s="46" t="s">
        <v>11040</v>
      </c>
      <c r="G19004" s="46" t="s">
        <v>11051</v>
      </c>
      <c r="H19004" s="46" t="s">
        <v>11042</v>
      </c>
      <c r="I19004" s="46" t="s">
        <v>11043</v>
      </c>
      <c r="J19004" s="46" t="s">
        <v>11043</v>
      </c>
      <c r="K19004" s="47">
        <v>1065.03</v>
      </c>
      <c r="L19004" s="48">
        <v>230.09</v>
      </c>
      <c r="M19004" s="45">
        <v>38002</v>
      </c>
      <c r="N19004" s="39"/>
      <c r="O19004" s="39"/>
      <c r="P19004" s="39"/>
      <c r="Q19004" s="39"/>
      <c r="R19004" s="39"/>
      <c r="S19004" s="39"/>
      <c r="V19004" s="39"/>
      <c r="W19004" s="39"/>
      <c r="X19004" s="39"/>
      <c r="Y19004" s="39"/>
    </row>
    <row r="19005" spans="1:25" ht="15.75" customHeight="1" x14ac:dyDescent="0.25">
      <c r="A19005" s="39">
        <v>19552</v>
      </c>
      <c r="B19005" s="39">
        <v>64</v>
      </c>
      <c r="C19005" s="39">
        <v>844</v>
      </c>
      <c r="D19005" s="45">
        <v>42956</v>
      </c>
      <c r="E19005" s="39" t="b">
        <v>0</v>
      </c>
      <c r="F19005" s="46" t="s">
        <v>11040</v>
      </c>
      <c r="G19005" s="46" t="s">
        <v>11049</v>
      </c>
      <c r="H19005" s="46" t="s">
        <v>11042</v>
      </c>
      <c r="I19005" s="46" t="s">
        <v>11053</v>
      </c>
      <c r="J19005" s="46" t="s">
        <v>11054</v>
      </c>
      <c r="K19005" s="47">
        <v>1977.36</v>
      </c>
      <c r="L19005" s="48">
        <v>1759.85</v>
      </c>
      <c r="M19005" s="45">
        <v>40779</v>
      </c>
      <c r="N19005" s="39"/>
      <c r="O19005" s="39"/>
      <c r="P19005" s="39"/>
      <c r="Q19005" s="39"/>
      <c r="R19005" s="39"/>
      <c r="S19005" s="39"/>
      <c r="V19005" s="39"/>
      <c r="W19005" s="39"/>
      <c r="X19005" s="39"/>
      <c r="Y19005" s="39"/>
    </row>
    <row r="19006" spans="1:25" ht="15.75" customHeight="1" x14ac:dyDescent="0.25">
      <c r="A19006" s="39">
        <v>19553</v>
      </c>
      <c r="B19006" s="39">
        <v>0</v>
      </c>
      <c r="C19006" s="39">
        <v>2891</v>
      </c>
      <c r="D19006" s="45">
        <v>42794</v>
      </c>
      <c r="E19006" s="39" t="b">
        <v>1</v>
      </c>
      <c r="F19006" s="46" t="s">
        <v>11040</v>
      </c>
      <c r="G19006" s="46" t="s">
        <v>11046</v>
      </c>
      <c r="H19006" s="46" t="s">
        <v>11042</v>
      </c>
      <c r="I19006" s="46" t="s">
        <v>11043</v>
      </c>
      <c r="J19006" s="46" t="s">
        <v>11043</v>
      </c>
      <c r="K19006" s="47">
        <v>183.86</v>
      </c>
      <c r="L19006" s="48">
        <v>137.9</v>
      </c>
      <c r="M19006" s="45">
        <v>34170</v>
      </c>
      <c r="N19006" s="39"/>
      <c r="O19006" s="39"/>
      <c r="P19006" s="39"/>
      <c r="Q19006" s="39"/>
      <c r="R19006" s="39"/>
      <c r="S19006" s="39"/>
      <c r="V19006" s="39"/>
      <c r="W19006" s="39"/>
      <c r="X19006" s="39"/>
      <c r="Y19006" s="39"/>
    </row>
    <row r="19007" spans="1:25" ht="15.75" customHeight="1" x14ac:dyDescent="0.25">
      <c r="A19007" s="39">
        <v>19554</v>
      </c>
      <c r="B19007" s="39">
        <v>10</v>
      </c>
      <c r="C19007" s="39">
        <v>2886</v>
      </c>
      <c r="D19007" s="45">
        <v>42875</v>
      </c>
      <c r="E19007" s="39" t="b">
        <v>1</v>
      </c>
      <c r="F19007" s="46" t="s">
        <v>11040</v>
      </c>
      <c r="G19007" s="46" t="s">
        <v>11051</v>
      </c>
      <c r="H19007" s="46" t="s">
        <v>11055</v>
      </c>
      <c r="I19007" s="46" t="s">
        <v>11043</v>
      </c>
      <c r="J19007" s="46" t="s">
        <v>11043</v>
      </c>
      <c r="K19007" s="47">
        <v>1466.68</v>
      </c>
      <c r="L19007" s="48">
        <v>363.25</v>
      </c>
      <c r="M19007" s="45">
        <v>41701</v>
      </c>
      <c r="N19007" s="39"/>
      <c r="O19007" s="39"/>
      <c r="P19007" s="39"/>
      <c r="Q19007" s="39"/>
      <c r="R19007" s="39"/>
      <c r="S19007" s="39"/>
      <c r="V19007" s="39"/>
      <c r="W19007" s="39"/>
      <c r="X19007" s="39"/>
      <c r="Y19007" s="39"/>
    </row>
    <row r="19008" spans="1:25" ht="15.75" customHeight="1" x14ac:dyDescent="0.25">
      <c r="A19008" s="39">
        <v>19555</v>
      </c>
      <c r="B19008" s="39">
        <v>0</v>
      </c>
      <c r="C19008" s="39">
        <v>1862</v>
      </c>
      <c r="D19008" s="45">
        <v>42927</v>
      </c>
      <c r="E19008" s="39" t="b">
        <v>1</v>
      </c>
      <c r="F19008" s="46" t="s">
        <v>11040</v>
      </c>
      <c r="G19008" s="46" t="s">
        <v>11041</v>
      </c>
      <c r="H19008" s="46" t="s">
        <v>11042</v>
      </c>
      <c r="I19008" s="46" t="s">
        <v>11043</v>
      </c>
      <c r="J19008" s="46" t="s">
        <v>11043</v>
      </c>
      <c r="K19008" s="47">
        <v>441.49</v>
      </c>
      <c r="L19008" s="48">
        <v>84.99</v>
      </c>
      <c r="M19008" s="45">
        <v>34071</v>
      </c>
      <c r="N19008" s="39"/>
      <c r="O19008" s="39"/>
      <c r="P19008" s="39"/>
      <c r="Q19008" s="39"/>
      <c r="R19008" s="39"/>
      <c r="S19008" s="39"/>
      <c r="V19008" s="39"/>
      <c r="W19008" s="39"/>
      <c r="X19008" s="39"/>
      <c r="Y19008" s="39"/>
    </row>
    <row r="19009" spans="1:25" ht="15.75" customHeight="1" x14ac:dyDescent="0.25">
      <c r="A19009" s="39">
        <v>19556</v>
      </c>
      <c r="B19009" s="39">
        <v>28</v>
      </c>
      <c r="C19009" s="39">
        <v>1992</v>
      </c>
      <c r="D19009" s="45">
        <v>42834</v>
      </c>
      <c r="E19009" s="39" t="b">
        <v>1</v>
      </c>
      <c r="F19009" s="46" t="s">
        <v>11040</v>
      </c>
      <c r="G19009" s="46" t="s">
        <v>11048</v>
      </c>
      <c r="H19009" s="46" t="s">
        <v>11042</v>
      </c>
      <c r="I19009" s="46" t="s">
        <v>11043</v>
      </c>
      <c r="J19009" s="46" t="s">
        <v>11054</v>
      </c>
      <c r="K19009" s="47">
        <v>1216.1400000000001</v>
      </c>
      <c r="L19009" s="48">
        <v>1082.3599999999999</v>
      </c>
      <c r="M19009" s="45">
        <v>37337</v>
      </c>
      <c r="N19009" s="39"/>
      <c r="O19009" s="39"/>
      <c r="P19009" s="39"/>
      <c r="Q19009" s="39"/>
      <c r="R19009" s="39"/>
      <c r="S19009" s="39"/>
      <c r="V19009" s="39"/>
      <c r="W19009" s="39"/>
      <c r="X19009" s="39"/>
      <c r="Y19009" s="39"/>
    </row>
    <row r="19010" spans="1:25" ht="15.75" customHeight="1" x14ac:dyDescent="0.25">
      <c r="A19010" s="39">
        <v>19557</v>
      </c>
      <c r="B19010" s="39">
        <v>63</v>
      </c>
      <c r="C19010" s="39">
        <v>1686</v>
      </c>
      <c r="D19010" s="45">
        <v>42771</v>
      </c>
      <c r="E19010" s="39" t="b">
        <v>1</v>
      </c>
      <c r="F19010" s="46" t="s">
        <v>11040</v>
      </c>
      <c r="G19010" s="46" t="s">
        <v>11041</v>
      </c>
      <c r="H19010" s="46" t="s">
        <v>11042</v>
      </c>
      <c r="I19010" s="46" t="s">
        <v>11043</v>
      </c>
      <c r="J19010" s="46" t="s">
        <v>11043</v>
      </c>
      <c r="K19010" s="47">
        <v>1483.2</v>
      </c>
      <c r="L19010" s="48">
        <v>99.59</v>
      </c>
      <c r="M19010" s="45">
        <v>40487</v>
      </c>
      <c r="N19010" s="39"/>
      <c r="O19010" s="39"/>
      <c r="P19010" s="39"/>
      <c r="Q19010" s="39"/>
      <c r="R19010" s="39"/>
      <c r="S19010" s="39"/>
      <c r="V19010" s="39"/>
      <c r="W19010" s="39"/>
      <c r="X19010" s="39"/>
      <c r="Y19010" s="39"/>
    </row>
    <row r="19011" spans="1:25" ht="15.75" customHeight="1" x14ac:dyDescent="0.25">
      <c r="A19011" s="39">
        <v>19558</v>
      </c>
      <c r="B19011" s="39">
        <v>55</v>
      </c>
      <c r="C19011" s="39">
        <v>1381</v>
      </c>
      <c r="D19011" s="45">
        <v>42964</v>
      </c>
      <c r="E19011" s="39" t="b">
        <v>1</v>
      </c>
      <c r="F19011" s="46" t="s">
        <v>11040</v>
      </c>
      <c r="G19011" s="46" t="s">
        <v>11044</v>
      </c>
      <c r="H19011" s="46" t="s">
        <v>11050</v>
      </c>
      <c r="I19011" s="46" t="s">
        <v>11043</v>
      </c>
      <c r="J19011" s="46" t="s">
        <v>11045</v>
      </c>
      <c r="K19011" s="47">
        <v>1894.19</v>
      </c>
      <c r="L19011" s="48">
        <v>598.76</v>
      </c>
      <c r="M19011" s="45">
        <v>34170</v>
      </c>
      <c r="N19011" s="39"/>
      <c r="O19011" s="39"/>
      <c r="P19011" s="39"/>
      <c r="Q19011" s="39"/>
      <c r="R19011" s="39"/>
      <c r="S19011" s="39"/>
      <c r="V19011" s="39"/>
      <c r="W19011" s="39"/>
      <c r="X19011" s="39"/>
      <c r="Y19011" s="39"/>
    </row>
    <row r="19012" spans="1:25" ht="15.75" customHeight="1" x14ac:dyDescent="0.25">
      <c r="A19012" s="39">
        <v>19559</v>
      </c>
      <c r="B19012" s="39">
        <v>0</v>
      </c>
      <c r="C19012" s="39">
        <v>1165</v>
      </c>
      <c r="D19012" s="45">
        <v>43089</v>
      </c>
      <c r="E19012" s="39" t="b">
        <v>1</v>
      </c>
      <c r="F19012" s="46" t="s">
        <v>11040</v>
      </c>
      <c r="G19012" s="46" t="s">
        <v>11041</v>
      </c>
      <c r="H19012" s="46" t="s">
        <v>11042</v>
      </c>
      <c r="I19012" s="46" t="s">
        <v>11043</v>
      </c>
      <c r="J19012" s="46" t="s">
        <v>11043</v>
      </c>
      <c r="K19012" s="47">
        <v>71.489999999999995</v>
      </c>
      <c r="L19012" s="48">
        <v>53.62</v>
      </c>
      <c r="M19012" s="45">
        <v>41245</v>
      </c>
      <c r="N19012" s="39"/>
      <c r="O19012" s="39"/>
      <c r="P19012" s="39"/>
      <c r="Q19012" s="39"/>
      <c r="R19012" s="39"/>
      <c r="S19012" s="39"/>
      <c r="V19012" s="39"/>
      <c r="W19012" s="39"/>
      <c r="X19012" s="39"/>
      <c r="Y19012" s="39"/>
    </row>
    <row r="19013" spans="1:25" ht="15.75" customHeight="1" x14ac:dyDescent="0.25">
      <c r="A19013" s="39">
        <v>19560</v>
      </c>
      <c r="B19013" s="39">
        <v>4</v>
      </c>
      <c r="C19013" s="39">
        <v>903</v>
      </c>
      <c r="D19013" s="45">
        <v>42836</v>
      </c>
      <c r="E19013" s="39" t="b">
        <v>1</v>
      </c>
      <c r="F19013" s="46" t="s">
        <v>11040</v>
      </c>
      <c r="G19013" s="46" t="s">
        <v>11049</v>
      </c>
      <c r="H19013" s="46" t="s">
        <v>11042</v>
      </c>
      <c r="I19013" s="46" t="s">
        <v>11053</v>
      </c>
      <c r="J19013" s="46" t="s">
        <v>11043</v>
      </c>
      <c r="K19013" s="47">
        <v>1129.1300000000001</v>
      </c>
      <c r="L19013" s="48">
        <v>677.48</v>
      </c>
      <c r="M19013" s="45">
        <v>38573</v>
      </c>
      <c r="N19013" s="39"/>
      <c r="O19013" s="39"/>
      <c r="P19013" s="39"/>
      <c r="Q19013" s="39"/>
      <c r="R19013" s="39"/>
      <c r="S19013" s="39"/>
      <c r="V19013" s="39"/>
      <c r="W19013" s="39"/>
      <c r="X19013" s="39"/>
      <c r="Y19013" s="39"/>
    </row>
    <row r="19014" spans="1:25" ht="15.75" customHeight="1" x14ac:dyDescent="0.25">
      <c r="A19014" s="39">
        <v>19561</v>
      </c>
      <c r="B19014" s="39">
        <v>0</v>
      </c>
      <c r="C19014" s="39">
        <v>2149</v>
      </c>
      <c r="D19014" s="45">
        <v>42997</v>
      </c>
      <c r="E19014" s="39" t="b">
        <v>0</v>
      </c>
      <c r="F19014" s="46" t="s">
        <v>11040</v>
      </c>
      <c r="G19014" s="46" t="s">
        <v>11051</v>
      </c>
      <c r="H19014" s="46" t="s">
        <v>11042</v>
      </c>
      <c r="I19014" s="46" t="s">
        <v>11043</v>
      </c>
      <c r="J19014" s="46" t="s">
        <v>11054</v>
      </c>
      <c r="K19014" s="47">
        <v>175.89</v>
      </c>
      <c r="L19014" s="48">
        <v>131.91999999999999</v>
      </c>
      <c r="M19014" s="45">
        <v>37668</v>
      </c>
      <c r="N19014" s="39"/>
      <c r="O19014" s="39"/>
      <c r="P19014" s="39"/>
      <c r="Q19014" s="39"/>
      <c r="R19014" s="39"/>
      <c r="S19014" s="39"/>
      <c r="V19014" s="39"/>
      <c r="W19014" s="39"/>
      <c r="X19014" s="39"/>
      <c r="Y19014" s="39"/>
    </row>
    <row r="19015" spans="1:25" ht="15.75" customHeight="1" x14ac:dyDescent="0.25">
      <c r="A19015" s="39">
        <v>19562</v>
      </c>
      <c r="B19015" s="39">
        <v>87</v>
      </c>
      <c r="C19015" s="39">
        <v>3311</v>
      </c>
      <c r="D19015" s="45">
        <v>43034</v>
      </c>
      <c r="E19015" s="39" t="b">
        <v>1</v>
      </c>
      <c r="F19015" s="46" t="s">
        <v>11040</v>
      </c>
      <c r="G19015" s="46" t="s">
        <v>11049</v>
      </c>
      <c r="H19015" s="46" t="s">
        <v>11042</v>
      </c>
      <c r="I19015" s="46" t="s">
        <v>11053</v>
      </c>
      <c r="J19015" s="46" t="s">
        <v>11043</v>
      </c>
      <c r="K19015" s="47">
        <v>1179</v>
      </c>
      <c r="L19015" s="48">
        <v>707.4</v>
      </c>
      <c r="M19015" s="45">
        <v>35667</v>
      </c>
      <c r="N19015" s="39"/>
      <c r="O19015" s="39"/>
      <c r="P19015" s="39"/>
      <c r="Q19015" s="39"/>
      <c r="R19015" s="39"/>
      <c r="S19015" s="39"/>
      <c r="V19015" s="39"/>
      <c r="W19015" s="39"/>
      <c r="X19015" s="39"/>
      <c r="Y19015" s="39"/>
    </row>
    <row r="19016" spans="1:25" ht="15.75" customHeight="1" x14ac:dyDescent="0.25">
      <c r="A19016" s="39">
        <v>19563</v>
      </c>
      <c r="B19016" s="39">
        <v>91</v>
      </c>
      <c r="C19016" s="39">
        <v>1698</v>
      </c>
      <c r="D19016" s="45">
        <v>42881</v>
      </c>
      <c r="E19016" s="39" t="b">
        <v>1</v>
      </c>
      <c r="F19016" s="46" t="s">
        <v>11040</v>
      </c>
      <c r="G19016" s="46" t="s">
        <v>11041</v>
      </c>
      <c r="H19016" s="46" t="s">
        <v>11042</v>
      </c>
      <c r="I19016" s="46" t="s">
        <v>11043</v>
      </c>
      <c r="J19016" s="46" t="s">
        <v>11043</v>
      </c>
      <c r="K19016" s="47">
        <v>100.35</v>
      </c>
      <c r="L19016" s="48">
        <v>75.260000000000005</v>
      </c>
      <c r="M19016" s="45">
        <v>36833</v>
      </c>
      <c r="N19016" s="39"/>
      <c r="O19016" s="39"/>
      <c r="P19016" s="39"/>
      <c r="Q19016" s="39"/>
      <c r="R19016" s="39"/>
      <c r="S19016" s="39"/>
      <c r="V19016" s="39"/>
      <c r="W19016" s="39"/>
      <c r="X19016" s="39"/>
      <c r="Y19016" s="39"/>
    </row>
    <row r="19017" spans="1:25" ht="15.75" customHeight="1" x14ac:dyDescent="0.25">
      <c r="A19017" s="39">
        <v>19564</v>
      </c>
      <c r="B19017" s="39">
        <v>19</v>
      </c>
      <c r="C19017" s="39">
        <v>429</v>
      </c>
      <c r="D19017" s="45">
        <v>43081</v>
      </c>
      <c r="E19017" s="39" t="b">
        <v>0</v>
      </c>
      <c r="F19017" s="46" t="s">
        <v>11040</v>
      </c>
      <c r="G19017" s="46" t="s">
        <v>11044</v>
      </c>
      <c r="H19017" s="46" t="s">
        <v>11052</v>
      </c>
      <c r="I19017" s="46" t="s">
        <v>11047</v>
      </c>
      <c r="J19017" s="46" t="s">
        <v>11043</v>
      </c>
      <c r="K19017" s="47">
        <v>574.64</v>
      </c>
      <c r="L19017" s="48">
        <v>459.71</v>
      </c>
      <c r="M19017" s="45">
        <v>37659</v>
      </c>
      <c r="N19017" s="39"/>
      <c r="O19017" s="39"/>
      <c r="P19017" s="39"/>
      <c r="Q19017" s="39"/>
      <c r="R19017" s="39"/>
      <c r="S19017" s="39"/>
      <c r="V19017" s="39"/>
      <c r="W19017" s="39"/>
      <c r="X19017" s="39"/>
      <c r="Y19017" s="39"/>
    </row>
    <row r="19018" spans="1:25" ht="15.75" customHeight="1" x14ac:dyDescent="0.25">
      <c r="A19018" s="39">
        <v>19565</v>
      </c>
      <c r="B19018" s="39">
        <v>0</v>
      </c>
      <c r="C19018" s="39">
        <v>2420</v>
      </c>
      <c r="D19018" s="45">
        <v>42914</v>
      </c>
      <c r="E19018" s="39" t="b">
        <v>0</v>
      </c>
      <c r="F19018" s="46" t="s">
        <v>11040</v>
      </c>
      <c r="G19018" s="46" t="s">
        <v>11051</v>
      </c>
      <c r="H19018" s="46" t="s">
        <v>11042</v>
      </c>
      <c r="I19018" s="46" t="s">
        <v>11043</v>
      </c>
      <c r="J19018" s="46" t="s">
        <v>11043</v>
      </c>
      <c r="K19018" s="47">
        <v>60.34</v>
      </c>
      <c r="L19018" s="48">
        <v>45.26</v>
      </c>
      <c r="M19018" s="45">
        <v>34165</v>
      </c>
      <c r="N19018" s="39"/>
      <c r="O19018" s="39"/>
      <c r="P19018" s="39"/>
      <c r="Q19018" s="39"/>
      <c r="R19018" s="39"/>
      <c r="S19018" s="39"/>
      <c r="V19018" s="39"/>
      <c r="W19018" s="39"/>
      <c r="X19018" s="39"/>
      <c r="Y19018" s="39"/>
    </row>
    <row r="19019" spans="1:25" ht="15.75" customHeight="1" x14ac:dyDescent="0.25">
      <c r="A19019" s="39">
        <v>19566</v>
      </c>
      <c r="B19019" s="39">
        <v>43</v>
      </c>
      <c r="C19019" s="39">
        <v>1740</v>
      </c>
      <c r="D19019" s="45">
        <v>42847</v>
      </c>
      <c r="E19019" s="39" t="b">
        <v>1</v>
      </c>
      <c r="F19019" s="46" t="s">
        <v>11040</v>
      </c>
      <c r="G19019" s="46" t="s">
        <v>11041</v>
      </c>
      <c r="H19019" s="46" t="s">
        <v>11042</v>
      </c>
      <c r="I19019" s="46" t="s">
        <v>11043</v>
      </c>
      <c r="J19019" s="46" t="s">
        <v>11043</v>
      </c>
      <c r="K19019" s="47">
        <v>1151.96</v>
      </c>
      <c r="L19019" s="48">
        <v>649.49</v>
      </c>
      <c r="M19019" s="45">
        <v>39427</v>
      </c>
      <c r="N19019" s="39"/>
      <c r="O19019" s="39"/>
      <c r="P19019" s="39"/>
      <c r="Q19019" s="39"/>
      <c r="R19019" s="39"/>
      <c r="S19019" s="39"/>
      <c r="V19019" s="39"/>
      <c r="W19019" s="39"/>
      <c r="X19019" s="39"/>
      <c r="Y19019" s="39"/>
    </row>
    <row r="19020" spans="1:25" ht="15.75" customHeight="1" x14ac:dyDescent="0.25">
      <c r="A19020" s="39">
        <v>19567</v>
      </c>
      <c r="B19020" s="39">
        <v>40</v>
      </c>
      <c r="C19020" s="39">
        <v>2572</v>
      </c>
      <c r="D19020" s="45">
        <v>42886</v>
      </c>
      <c r="E19020" s="39" t="b">
        <v>0</v>
      </c>
      <c r="F19020" s="46" t="s">
        <v>11040</v>
      </c>
      <c r="G19020" s="46" t="s">
        <v>11046</v>
      </c>
      <c r="H19020" s="46" t="s">
        <v>11042</v>
      </c>
      <c r="I19020" s="46" t="s">
        <v>11053</v>
      </c>
      <c r="J19020" s="46" t="s">
        <v>11043</v>
      </c>
      <c r="K19020" s="47">
        <v>1458.17</v>
      </c>
      <c r="L19020" s="48">
        <v>874.9</v>
      </c>
      <c r="M19020" s="45">
        <v>38750</v>
      </c>
      <c r="N19020" s="39"/>
      <c r="O19020" s="39"/>
      <c r="P19020" s="39"/>
      <c r="Q19020" s="39"/>
      <c r="R19020" s="39"/>
      <c r="S19020" s="39"/>
      <c r="V19020" s="39"/>
      <c r="W19020" s="39"/>
      <c r="X19020" s="39"/>
      <c r="Y19020" s="39"/>
    </row>
    <row r="19021" spans="1:25" ht="15.75" customHeight="1" x14ac:dyDescent="0.25">
      <c r="A19021" s="39">
        <v>19568</v>
      </c>
      <c r="B19021" s="39">
        <v>25</v>
      </c>
      <c r="C19021" s="39">
        <v>3351</v>
      </c>
      <c r="D19021" s="45">
        <v>43060</v>
      </c>
      <c r="E19021" s="39" t="b">
        <v>1</v>
      </c>
      <c r="F19021" s="46" t="s">
        <v>11040</v>
      </c>
      <c r="G19021" s="46" t="s">
        <v>11049</v>
      </c>
      <c r="H19021" s="46" t="s">
        <v>11050</v>
      </c>
      <c r="I19021" s="46" t="s">
        <v>11043</v>
      </c>
      <c r="J19021" s="46" t="s">
        <v>11043</v>
      </c>
      <c r="K19021" s="47">
        <v>1538.99</v>
      </c>
      <c r="L19021" s="48">
        <v>829.65</v>
      </c>
      <c r="M19021" s="45">
        <v>42404</v>
      </c>
      <c r="N19021" s="39"/>
      <c r="O19021" s="39"/>
      <c r="P19021" s="39"/>
      <c r="Q19021" s="39"/>
      <c r="R19021" s="39"/>
      <c r="S19021" s="39"/>
      <c r="V19021" s="39"/>
      <c r="W19021" s="39"/>
      <c r="X19021" s="39"/>
      <c r="Y19021" s="39"/>
    </row>
    <row r="19022" spans="1:25" ht="15.75" customHeight="1" x14ac:dyDescent="0.25">
      <c r="A19022" s="39">
        <v>19569</v>
      </c>
      <c r="B19022" s="39">
        <v>25</v>
      </c>
      <c r="C19022" s="39">
        <v>3367</v>
      </c>
      <c r="D19022" s="45">
        <v>42756</v>
      </c>
      <c r="E19022" s="39" t="b">
        <v>0</v>
      </c>
      <c r="F19022" s="46" t="s">
        <v>11040</v>
      </c>
      <c r="G19022" s="46" t="s">
        <v>11049</v>
      </c>
      <c r="H19022" s="46" t="s">
        <v>11050</v>
      </c>
      <c r="I19022" s="46" t="s">
        <v>11043</v>
      </c>
      <c r="J19022" s="46" t="s">
        <v>11043</v>
      </c>
      <c r="K19022" s="47">
        <v>1538.99</v>
      </c>
      <c r="L19022" s="48">
        <v>829.65</v>
      </c>
      <c r="M19022" s="45">
        <v>39031</v>
      </c>
      <c r="N19022" s="39"/>
      <c r="O19022" s="39"/>
      <c r="P19022" s="39"/>
      <c r="Q19022" s="39"/>
      <c r="R19022" s="39"/>
      <c r="S19022" s="39"/>
      <c r="V19022" s="39"/>
      <c r="W19022" s="39"/>
      <c r="X19022" s="39"/>
      <c r="Y19022" s="39"/>
    </row>
    <row r="19023" spans="1:25" ht="15.75" customHeight="1" x14ac:dyDescent="0.25">
      <c r="A19023" s="39">
        <v>19570</v>
      </c>
      <c r="B19023" s="39">
        <v>11</v>
      </c>
      <c r="C19023" s="39">
        <v>217</v>
      </c>
      <c r="D19023" s="45">
        <v>42867</v>
      </c>
      <c r="E19023" s="39" t="b">
        <v>0</v>
      </c>
      <c r="F19023" s="46" t="s">
        <v>11040</v>
      </c>
      <c r="G19023" s="46" t="s">
        <v>11044</v>
      </c>
      <c r="H19023" s="46" t="s">
        <v>11042</v>
      </c>
      <c r="I19023" s="46" t="s">
        <v>11043</v>
      </c>
      <c r="J19023" s="46" t="s">
        <v>11054</v>
      </c>
      <c r="K19023" s="47">
        <v>1775.81</v>
      </c>
      <c r="L19023" s="48">
        <v>1580.47</v>
      </c>
      <c r="M19023" s="45">
        <v>40303</v>
      </c>
      <c r="N19023" s="39"/>
      <c r="O19023" s="39"/>
      <c r="P19023" s="39"/>
      <c r="Q19023" s="39"/>
      <c r="R19023" s="39"/>
      <c r="S19023" s="39"/>
      <c r="V19023" s="39"/>
      <c r="W19023" s="39"/>
      <c r="X19023" s="39"/>
      <c r="Y19023" s="39"/>
    </row>
    <row r="19024" spans="1:25" ht="15.75" customHeight="1" x14ac:dyDescent="0.25">
      <c r="A19024" s="39">
        <v>19571</v>
      </c>
      <c r="B19024" s="39">
        <v>45</v>
      </c>
      <c r="C19024" s="39">
        <v>549</v>
      </c>
      <c r="D19024" s="45">
        <v>42879</v>
      </c>
      <c r="E19024" s="39" t="b">
        <v>1</v>
      </c>
      <c r="F19024" s="46" t="s">
        <v>11040</v>
      </c>
      <c r="G19024" s="46" t="s">
        <v>11041</v>
      </c>
      <c r="H19024" s="46" t="s">
        <v>11042</v>
      </c>
      <c r="I19024" s="46" t="s">
        <v>11043</v>
      </c>
      <c r="J19024" s="46" t="s">
        <v>11043</v>
      </c>
      <c r="K19024" s="47">
        <v>441.49</v>
      </c>
      <c r="L19024" s="48">
        <v>84.99</v>
      </c>
      <c r="M19024" s="45">
        <v>42145</v>
      </c>
      <c r="N19024" s="39"/>
      <c r="O19024" s="39"/>
      <c r="P19024" s="39"/>
      <c r="Q19024" s="39"/>
      <c r="R19024" s="39"/>
      <c r="S19024" s="39"/>
      <c r="V19024" s="39"/>
      <c r="W19024" s="39"/>
      <c r="X19024" s="39"/>
      <c r="Y19024" s="39"/>
    </row>
    <row r="19025" spans="1:25" ht="15.75" customHeight="1" x14ac:dyDescent="0.25">
      <c r="A19025" s="39">
        <v>19572</v>
      </c>
      <c r="B19025" s="39">
        <v>11</v>
      </c>
      <c r="C19025" s="39">
        <v>2595</v>
      </c>
      <c r="D19025" s="45">
        <v>42968</v>
      </c>
      <c r="E19025" s="39" t="b">
        <v>1</v>
      </c>
      <c r="F19025" s="46" t="s">
        <v>11040</v>
      </c>
      <c r="G19025" s="46" t="s">
        <v>11049</v>
      </c>
      <c r="H19025" s="46" t="s">
        <v>11042</v>
      </c>
      <c r="I19025" s="46" t="s">
        <v>11053</v>
      </c>
      <c r="J19025" s="46" t="s">
        <v>11043</v>
      </c>
      <c r="K19025" s="47">
        <v>1274.93</v>
      </c>
      <c r="L19025" s="48">
        <v>764.96</v>
      </c>
      <c r="M19025" s="45">
        <v>35378</v>
      </c>
      <c r="N19025" s="39"/>
      <c r="O19025" s="39"/>
      <c r="P19025" s="39"/>
      <c r="Q19025" s="39"/>
      <c r="R19025" s="39"/>
      <c r="S19025" s="39"/>
      <c r="V19025" s="39"/>
      <c r="W19025" s="39"/>
      <c r="X19025" s="39"/>
      <c r="Y19025" s="39"/>
    </row>
    <row r="19026" spans="1:25" ht="15.75" customHeight="1" x14ac:dyDescent="0.25">
      <c r="A19026" s="39">
        <v>19573</v>
      </c>
      <c r="B19026" s="39">
        <v>13</v>
      </c>
      <c r="C19026" s="39">
        <v>139</v>
      </c>
      <c r="D19026" s="45">
        <v>43032</v>
      </c>
      <c r="E19026" s="39" t="b">
        <v>1</v>
      </c>
      <c r="F19026" s="46" t="s">
        <v>11040</v>
      </c>
      <c r="G19026" s="46" t="s">
        <v>11041</v>
      </c>
      <c r="H19026" s="46" t="s">
        <v>11042</v>
      </c>
      <c r="I19026" s="46" t="s">
        <v>11043</v>
      </c>
      <c r="J19026" s="46" t="s">
        <v>11043</v>
      </c>
      <c r="K19026" s="47">
        <v>1163.8900000000001</v>
      </c>
      <c r="L19026" s="48">
        <v>589.27</v>
      </c>
      <c r="M19026" s="45">
        <v>42560</v>
      </c>
      <c r="N19026" s="39"/>
      <c r="O19026" s="39"/>
      <c r="P19026" s="39"/>
      <c r="Q19026" s="39"/>
      <c r="R19026" s="39"/>
      <c r="S19026" s="39"/>
      <c r="V19026" s="39"/>
      <c r="W19026" s="39"/>
      <c r="X19026" s="39"/>
      <c r="Y19026" s="39"/>
    </row>
    <row r="19027" spans="1:25" ht="15.75" customHeight="1" x14ac:dyDescent="0.25">
      <c r="A19027" s="39">
        <v>19575</v>
      </c>
      <c r="B19027" s="39">
        <v>35</v>
      </c>
      <c r="C19027" s="39">
        <v>1766</v>
      </c>
      <c r="D19027" s="45">
        <v>42831</v>
      </c>
      <c r="E19027" s="39" t="b">
        <v>1</v>
      </c>
      <c r="F19027" s="46" t="s">
        <v>11040</v>
      </c>
      <c r="G19027" s="46" t="s">
        <v>11044</v>
      </c>
      <c r="H19027" s="46" t="s">
        <v>11042</v>
      </c>
      <c r="I19027" s="46" t="s">
        <v>11047</v>
      </c>
      <c r="J19027" s="46" t="s">
        <v>11043</v>
      </c>
      <c r="K19027" s="47">
        <v>1057.51</v>
      </c>
      <c r="L19027" s="48">
        <v>154.4</v>
      </c>
      <c r="M19027" s="45">
        <v>34527</v>
      </c>
      <c r="N19027" s="39"/>
      <c r="O19027" s="39"/>
      <c r="P19027" s="39"/>
      <c r="Q19027" s="39"/>
      <c r="R19027" s="39"/>
      <c r="S19027" s="39"/>
      <c r="V19027" s="39"/>
      <c r="W19027" s="39"/>
      <c r="X19027" s="39"/>
      <c r="Y19027" s="39"/>
    </row>
    <row r="19028" spans="1:25" ht="15.75" customHeight="1" x14ac:dyDescent="0.25">
      <c r="A19028" s="39">
        <v>19576</v>
      </c>
      <c r="B19028" s="39">
        <v>50</v>
      </c>
      <c r="C19028" s="39">
        <v>1497</v>
      </c>
      <c r="D19028" s="45">
        <v>42917</v>
      </c>
      <c r="E19028" s="39" t="b">
        <v>0</v>
      </c>
      <c r="F19028" s="46" t="s">
        <v>11040</v>
      </c>
      <c r="G19028" s="46" t="s">
        <v>11049</v>
      </c>
      <c r="H19028" s="46" t="s">
        <v>11042</v>
      </c>
      <c r="I19028" s="46" t="s">
        <v>11043</v>
      </c>
      <c r="J19028" s="46" t="s">
        <v>11043</v>
      </c>
      <c r="K19028" s="47">
        <v>642.70000000000005</v>
      </c>
      <c r="L19028" s="48">
        <v>211.37</v>
      </c>
      <c r="M19028" s="45">
        <v>37337</v>
      </c>
      <c r="N19028" s="39"/>
      <c r="O19028" s="39"/>
      <c r="P19028" s="39"/>
      <c r="Q19028" s="39"/>
      <c r="R19028" s="39"/>
      <c r="S19028" s="39"/>
      <c r="V19028" s="39"/>
      <c r="W19028" s="39"/>
      <c r="X19028" s="39"/>
      <c r="Y19028" s="39"/>
    </row>
    <row r="19029" spans="1:25" ht="15.75" customHeight="1" x14ac:dyDescent="0.25">
      <c r="A19029" s="39">
        <v>19577</v>
      </c>
      <c r="B19029" s="39">
        <v>70</v>
      </c>
      <c r="C19029" s="39">
        <v>3026</v>
      </c>
      <c r="D19029" s="45">
        <v>42961</v>
      </c>
      <c r="E19029" s="39" t="b">
        <v>1</v>
      </c>
      <c r="F19029" s="46" t="s">
        <v>11040</v>
      </c>
      <c r="G19029" s="46" t="s">
        <v>11044</v>
      </c>
      <c r="H19029" s="46" t="s">
        <v>11042</v>
      </c>
      <c r="I19029" s="46" t="s">
        <v>11053</v>
      </c>
      <c r="J19029" s="46" t="s">
        <v>11043</v>
      </c>
      <c r="K19029" s="47">
        <v>495.72</v>
      </c>
      <c r="L19029" s="48">
        <v>297.43</v>
      </c>
      <c r="M19029" s="45">
        <v>36668</v>
      </c>
      <c r="N19029" s="39"/>
      <c r="O19029" s="39"/>
      <c r="P19029" s="39"/>
      <c r="Q19029" s="39"/>
      <c r="R19029" s="39"/>
      <c r="S19029" s="39"/>
      <c r="V19029" s="39"/>
      <c r="W19029" s="39"/>
      <c r="X19029" s="39"/>
      <c r="Y19029" s="39"/>
    </row>
    <row r="19030" spans="1:25" ht="15.75" customHeight="1" x14ac:dyDescent="0.25">
      <c r="A19030" s="39">
        <v>19578</v>
      </c>
      <c r="B19030" s="39">
        <v>92</v>
      </c>
      <c r="C19030" s="39">
        <v>1792</v>
      </c>
      <c r="D19030" s="45">
        <v>43093</v>
      </c>
      <c r="E19030" s="39" t="b">
        <v>0</v>
      </c>
      <c r="F19030" s="46" t="s">
        <v>11040</v>
      </c>
      <c r="G19030" s="46" t="s">
        <v>11051</v>
      </c>
      <c r="H19030" s="46" t="s">
        <v>11042</v>
      </c>
      <c r="I19030" s="46" t="s">
        <v>11043</v>
      </c>
      <c r="J19030" s="46" t="s">
        <v>11054</v>
      </c>
      <c r="K19030" s="47">
        <v>1415.01</v>
      </c>
      <c r="L19030" s="48">
        <v>1259.3599999999999</v>
      </c>
      <c r="M19030" s="45">
        <v>37626</v>
      </c>
      <c r="N19030" s="39"/>
      <c r="O19030" s="39"/>
      <c r="P19030" s="39"/>
      <c r="Q19030" s="39"/>
      <c r="R19030" s="39"/>
      <c r="S19030" s="39"/>
      <c r="V19030" s="39"/>
      <c r="W19030" s="39"/>
      <c r="X19030" s="39"/>
      <c r="Y19030" s="39"/>
    </row>
    <row r="19031" spans="1:25" ht="15.75" customHeight="1" x14ac:dyDescent="0.25">
      <c r="A19031" s="39">
        <v>19579</v>
      </c>
      <c r="B19031" s="39">
        <v>65</v>
      </c>
      <c r="C19031" s="39">
        <v>730</v>
      </c>
      <c r="D19031" s="45">
        <v>43085</v>
      </c>
      <c r="E19031" s="39" t="b">
        <v>0</v>
      </c>
      <c r="F19031" s="46" t="s">
        <v>11040</v>
      </c>
      <c r="G19031" s="46" t="s">
        <v>11051</v>
      </c>
      <c r="H19031" s="46" t="s">
        <v>11042</v>
      </c>
      <c r="I19031" s="46" t="s">
        <v>11043</v>
      </c>
      <c r="J19031" s="46" t="s">
        <v>11043</v>
      </c>
      <c r="K19031" s="47">
        <v>1807.45</v>
      </c>
      <c r="L19031" s="48">
        <v>778.69</v>
      </c>
      <c r="M19031" s="45">
        <v>42145</v>
      </c>
      <c r="N19031" s="39"/>
      <c r="O19031" s="39"/>
      <c r="P19031" s="39"/>
      <c r="Q19031" s="39"/>
      <c r="R19031" s="39"/>
      <c r="S19031" s="39"/>
      <c r="V19031" s="39"/>
      <c r="W19031" s="39"/>
      <c r="X19031" s="39"/>
      <c r="Y19031" s="39"/>
    </row>
    <row r="19032" spans="1:25" ht="15.75" customHeight="1" x14ac:dyDescent="0.25">
      <c r="A19032" s="39">
        <v>19580</v>
      </c>
      <c r="B19032" s="39">
        <v>27</v>
      </c>
      <c r="C19032" s="39">
        <v>1444</v>
      </c>
      <c r="D19032" s="45">
        <v>43005</v>
      </c>
      <c r="E19032" s="39" t="b">
        <v>1</v>
      </c>
      <c r="F19032" s="46" t="s">
        <v>11040</v>
      </c>
      <c r="G19032" s="46" t="s">
        <v>11044</v>
      </c>
      <c r="H19032" s="46" t="s">
        <v>11042</v>
      </c>
      <c r="I19032" s="46" t="s">
        <v>11043</v>
      </c>
      <c r="J19032" s="46" t="s">
        <v>11043</v>
      </c>
      <c r="K19032" s="47">
        <v>499.53</v>
      </c>
      <c r="L19032" s="48">
        <v>388.72</v>
      </c>
      <c r="M19032" s="45">
        <v>36334</v>
      </c>
      <c r="N19032" s="39"/>
      <c r="O19032" s="39"/>
      <c r="P19032" s="39"/>
      <c r="Q19032" s="39"/>
      <c r="R19032" s="39"/>
      <c r="S19032" s="39"/>
      <c r="V19032" s="39"/>
      <c r="W19032" s="39"/>
      <c r="X19032" s="39"/>
      <c r="Y19032" s="39"/>
    </row>
    <row r="19033" spans="1:25" ht="15.75" customHeight="1" x14ac:dyDescent="0.25">
      <c r="A19033" s="39">
        <v>19582</v>
      </c>
      <c r="B19033" s="39">
        <v>18</v>
      </c>
      <c r="C19033" s="39">
        <v>1428</v>
      </c>
      <c r="D19033" s="45">
        <v>43078</v>
      </c>
      <c r="E19033" s="39" t="b">
        <v>0</v>
      </c>
      <c r="F19033" s="46" t="s">
        <v>11040</v>
      </c>
      <c r="G19033" s="46" t="s">
        <v>11048</v>
      </c>
      <c r="H19033" s="46" t="s">
        <v>11042</v>
      </c>
      <c r="I19033" s="46" t="s">
        <v>11053</v>
      </c>
      <c r="J19033" s="46" t="s">
        <v>11043</v>
      </c>
      <c r="K19033" s="47">
        <v>1148.6400000000001</v>
      </c>
      <c r="L19033" s="48">
        <v>689.18</v>
      </c>
      <c r="M19033" s="45">
        <v>42226</v>
      </c>
      <c r="N19033" s="39"/>
      <c r="O19033" s="39"/>
      <c r="P19033" s="39"/>
      <c r="Q19033" s="39"/>
      <c r="R19033" s="39"/>
      <c r="S19033" s="39"/>
      <c r="V19033" s="39"/>
      <c r="W19033" s="39"/>
      <c r="X19033" s="39"/>
      <c r="Y19033" s="39"/>
    </row>
    <row r="19034" spans="1:25" ht="15.75" customHeight="1" x14ac:dyDescent="0.25">
      <c r="A19034" s="39">
        <v>19583</v>
      </c>
      <c r="B19034" s="39">
        <v>61</v>
      </c>
      <c r="C19034" s="39">
        <v>1396</v>
      </c>
      <c r="D19034" s="45">
        <v>43036</v>
      </c>
      <c r="E19034" s="39" t="b">
        <v>1</v>
      </c>
      <c r="F19034" s="46" t="s">
        <v>11040</v>
      </c>
      <c r="G19034" s="46" t="s">
        <v>11046</v>
      </c>
      <c r="H19034" s="46" t="s">
        <v>11042</v>
      </c>
      <c r="I19034" s="46" t="s">
        <v>11047</v>
      </c>
      <c r="J19034" s="46" t="s">
        <v>11043</v>
      </c>
      <c r="K19034" s="47">
        <v>71.16</v>
      </c>
      <c r="L19034" s="48">
        <v>56.93</v>
      </c>
      <c r="M19034" s="45">
        <v>42172</v>
      </c>
      <c r="N19034" s="39"/>
      <c r="O19034" s="39"/>
      <c r="P19034" s="39"/>
      <c r="Q19034" s="39"/>
      <c r="R19034" s="39"/>
      <c r="S19034" s="39"/>
      <c r="V19034" s="39"/>
      <c r="W19034" s="39"/>
      <c r="X19034" s="39"/>
      <c r="Y19034" s="39"/>
    </row>
    <row r="19035" spans="1:25" ht="15.75" customHeight="1" x14ac:dyDescent="0.25">
      <c r="A19035" s="39">
        <v>19584</v>
      </c>
      <c r="B19035" s="39">
        <v>9</v>
      </c>
      <c r="C19035" s="39">
        <v>290</v>
      </c>
      <c r="D19035" s="45">
        <v>42885</v>
      </c>
      <c r="E19035" s="39" t="b">
        <v>0</v>
      </c>
      <c r="F19035" s="46" t="s">
        <v>11040</v>
      </c>
      <c r="G19035" s="46" t="s">
        <v>11046</v>
      </c>
      <c r="H19035" s="46" t="s">
        <v>11050</v>
      </c>
      <c r="I19035" s="46" t="s">
        <v>11043</v>
      </c>
      <c r="J19035" s="46" t="s">
        <v>11043</v>
      </c>
      <c r="K19035" s="47">
        <v>742.54</v>
      </c>
      <c r="L19035" s="48">
        <v>667.4</v>
      </c>
      <c r="M19035" s="45">
        <v>33549</v>
      </c>
      <c r="N19035" s="39"/>
      <c r="O19035" s="39"/>
      <c r="P19035" s="39"/>
      <c r="Q19035" s="39"/>
      <c r="R19035" s="39"/>
      <c r="S19035" s="39"/>
      <c r="V19035" s="39"/>
      <c r="W19035" s="39"/>
      <c r="X19035" s="39"/>
      <c r="Y19035" s="39"/>
    </row>
    <row r="19036" spans="1:25" ht="15.75" customHeight="1" x14ac:dyDescent="0.25">
      <c r="A19036" s="39">
        <v>19585</v>
      </c>
      <c r="B19036" s="39">
        <v>68</v>
      </c>
      <c r="C19036" s="39">
        <v>2120</v>
      </c>
      <c r="D19036" s="45">
        <v>42760</v>
      </c>
      <c r="E19036" s="39" t="b">
        <v>0</v>
      </c>
      <c r="F19036" s="46" t="s">
        <v>11040</v>
      </c>
      <c r="G19036" s="46" t="s">
        <v>11046</v>
      </c>
      <c r="H19036" s="46" t="s">
        <v>11042</v>
      </c>
      <c r="I19036" s="46" t="s">
        <v>11043</v>
      </c>
      <c r="J19036" s="46" t="s">
        <v>11043</v>
      </c>
      <c r="K19036" s="47">
        <v>1636.9</v>
      </c>
      <c r="L19036" s="48">
        <v>44.71</v>
      </c>
      <c r="M19036" s="45">
        <v>40410</v>
      </c>
      <c r="N19036" s="39"/>
      <c r="O19036" s="39"/>
      <c r="P19036" s="39"/>
      <c r="Q19036" s="39"/>
      <c r="R19036" s="39"/>
      <c r="S19036" s="39"/>
      <c r="V19036" s="39"/>
      <c r="W19036" s="39"/>
      <c r="X19036" s="39"/>
      <c r="Y19036" s="39"/>
    </row>
    <row r="19037" spans="1:25" ht="15.75" customHeight="1" x14ac:dyDescent="0.25">
      <c r="A19037" s="39">
        <v>19586</v>
      </c>
      <c r="B19037" s="39">
        <v>42</v>
      </c>
      <c r="C19037" s="39">
        <v>255</v>
      </c>
      <c r="D19037" s="45">
        <v>42980</v>
      </c>
      <c r="E19037" s="39" t="b">
        <v>0</v>
      </c>
      <c r="F19037" s="46" t="s">
        <v>11040</v>
      </c>
      <c r="G19037" s="46" t="s">
        <v>11046</v>
      </c>
      <c r="H19037" s="46" t="s">
        <v>11050</v>
      </c>
      <c r="I19037" s="46" t="s">
        <v>11043</v>
      </c>
      <c r="J19037" s="46" t="s">
        <v>11054</v>
      </c>
      <c r="K19037" s="47">
        <v>1810</v>
      </c>
      <c r="L19037" s="48">
        <v>1610.9</v>
      </c>
      <c r="M19037" s="45">
        <v>39526</v>
      </c>
      <c r="N19037" s="39"/>
      <c r="O19037" s="39"/>
      <c r="P19037" s="39"/>
      <c r="Q19037" s="39"/>
      <c r="R19037" s="39"/>
      <c r="S19037" s="39"/>
      <c r="V19037" s="39"/>
      <c r="W19037" s="39"/>
      <c r="X19037" s="39"/>
      <c r="Y19037" s="39"/>
    </row>
    <row r="19038" spans="1:25" ht="15.75" customHeight="1" x14ac:dyDescent="0.25">
      <c r="A19038" s="39">
        <v>19587</v>
      </c>
      <c r="B19038" s="39">
        <v>95</v>
      </c>
      <c r="C19038" s="39">
        <v>3185</v>
      </c>
      <c r="D19038" s="45">
        <v>43081</v>
      </c>
      <c r="E19038" s="39" t="b">
        <v>1</v>
      </c>
      <c r="F19038" s="46" t="s">
        <v>11040</v>
      </c>
      <c r="G19038" s="46" t="s">
        <v>11049</v>
      </c>
      <c r="H19038" s="46" t="s">
        <v>11042</v>
      </c>
      <c r="I19038" s="46" t="s">
        <v>11043</v>
      </c>
      <c r="J19038" s="46" t="s">
        <v>11045</v>
      </c>
      <c r="K19038" s="47">
        <v>569.55999999999995</v>
      </c>
      <c r="L19038" s="48">
        <v>528.42999999999995</v>
      </c>
      <c r="M19038" s="45">
        <v>37874</v>
      </c>
      <c r="N19038" s="39"/>
      <c r="O19038" s="39"/>
      <c r="P19038" s="39"/>
      <c r="Q19038" s="39"/>
      <c r="R19038" s="39"/>
      <c r="S19038" s="39"/>
      <c r="V19038" s="39"/>
      <c r="W19038" s="39"/>
      <c r="X19038" s="39"/>
      <c r="Y19038" s="39"/>
    </row>
    <row r="19039" spans="1:25" ht="15.75" customHeight="1" x14ac:dyDescent="0.25">
      <c r="A19039" s="39">
        <v>19588</v>
      </c>
      <c r="B19039" s="39">
        <v>7</v>
      </c>
      <c r="C19039" s="39">
        <v>1511</v>
      </c>
      <c r="D19039" s="45">
        <v>42965</v>
      </c>
      <c r="E19039" s="39" t="b">
        <v>1</v>
      </c>
      <c r="F19039" s="46" t="s">
        <v>11040</v>
      </c>
      <c r="G19039" s="46" t="s">
        <v>11044</v>
      </c>
      <c r="H19039" s="46" t="s">
        <v>11050</v>
      </c>
      <c r="I19039" s="46" t="s">
        <v>11047</v>
      </c>
      <c r="J19039" s="46" t="s">
        <v>11043</v>
      </c>
      <c r="K19039" s="47">
        <v>980.37</v>
      </c>
      <c r="L19039" s="48">
        <v>234.43</v>
      </c>
      <c r="M19039" s="45">
        <v>38258</v>
      </c>
      <c r="N19039" s="39"/>
      <c r="O19039" s="39"/>
      <c r="P19039" s="39"/>
      <c r="Q19039" s="39"/>
      <c r="R19039" s="39"/>
      <c r="S19039" s="39"/>
      <c r="V19039" s="39"/>
      <c r="W19039" s="39"/>
      <c r="X19039" s="39"/>
      <c r="Y19039" s="39"/>
    </row>
    <row r="19040" spans="1:25" ht="15.75" customHeight="1" x14ac:dyDescent="0.25">
      <c r="A19040" s="39">
        <v>19589</v>
      </c>
      <c r="B19040" s="39">
        <v>1</v>
      </c>
      <c r="C19040" s="39">
        <v>2026</v>
      </c>
      <c r="D19040" s="45">
        <v>42873</v>
      </c>
      <c r="E19040" s="39" t="b">
        <v>1</v>
      </c>
      <c r="F19040" s="46" t="s">
        <v>11040</v>
      </c>
      <c r="G19040" s="46" t="s">
        <v>11049</v>
      </c>
      <c r="H19040" s="46" t="s">
        <v>11042</v>
      </c>
      <c r="I19040" s="46" t="s">
        <v>11043</v>
      </c>
      <c r="J19040" s="46" t="s">
        <v>11043</v>
      </c>
      <c r="K19040" s="47">
        <v>1403.5</v>
      </c>
      <c r="L19040" s="48">
        <v>954.82</v>
      </c>
      <c r="M19040" s="45">
        <v>38573</v>
      </c>
      <c r="N19040" s="39"/>
      <c r="O19040" s="39"/>
      <c r="P19040" s="39"/>
      <c r="Q19040" s="39"/>
      <c r="R19040" s="39"/>
      <c r="S19040" s="39"/>
      <c r="V19040" s="39"/>
      <c r="W19040" s="39"/>
      <c r="X19040" s="39"/>
      <c r="Y19040" s="39"/>
    </row>
    <row r="19041" spans="1:25" ht="15.75" customHeight="1" x14ac:dyDescent="0.25">
      <c r="A19041" s="39">
        <v>19590</v>
      </c>
      <c r="B19041" s="39">
        <v>15</v>
      </c>
      <c r="C19041" s="39">
        <v>1037</v>
      </c>
      <c r="D19041" s="45">
        <v>43026</v>
      </c>
      <c r="E19041" s="39" t="b">
        <v>1</v>
      </c>
      <c r="F19041" s="46" t="s">
        <v>11040</v>
      </c>
      <c r="G19041" s="46" t="s">
        <v>11048</v>
      </c>
      <c r="H19041" s="46" t="s">
        <v>11042</v>
      </c>
      <c r="I19041" s="46" t="s">
        <v>11047</v>
      </c>
      <c r="J19041" s="46" t="s">
        <v>11043</v>
      </c>
      <c r="K19041" s="47">
        <v>958.74</v>
      </c>
      <c r="L19041" s="48">
        <v>748.9</v>
      </c>
      <c r="M19041" s="45">
        <v>38693</v>
      </c>
      <c r="N19041" s="39"/>
      <c r="O19041" s="39"/>
      <c r="P19041" s="39"/>
      <c r="Q19041" s="39"/>
      <c r="R19041" s="39"/>
      <c r="S19041" s="39"/>
      <c r="V19041" s="39"/>
      <c r="W19041" s="39"/>
      <c r="X19041" s="39"/>
      <c r="Y19041" s="39"/>
    </row>
    <row r="19042" spans="1:25" ht="15.75" customHeight="1" x14ac:dyDescent="0.25">
      <c r="A19042" s="39">
        <v>19591</v>
      </c>
      <c r="B19042" s="39">
        <v>54</v>
      </c>
      <c r="C19042" s="39">
        <v>2488</v>
      </c>
      <c r="D19042" s="45">
        <v>43002</v>
      </c>
      <c r="E19042" s="39" t="b">
        <v>0</v>
      </c>
      <c r="F19042" s="46" t="s">
        <v>11040</v>
      </c>
      <c r="G19042" s="46" t="s">
        <v>11051</v>
      </c>
      <c r="H19042" s="46" t="s">
        <v>11042</v>
      </c>
      <c r="I19042" s="46" t="s">
        <v>11043</v>
      </c>
      <c r="J19042" s="46" t="s">
        <v>11043</v>
      </c>
      <c r="K19042" s="47">
        <v>1292.8399999999999</v>
      </c>
      <c r="L19042" s="48">
        <v>13.44</v>
      </c>
      <c r="M19042" s="45">
        <v>35707</v>
      </c>
      <c r="N19042" s="39"/>
      <c r="O19042" s="39"/>
      <c r="P19042" s="39"/>
      <c r="Q19042" s="39"/>
      <c r="R19042" s="39"/>
      <c r="S19042" s="39"/>
      <c r="V19042" s="39"/>
      <c r="W19042" s="39"/>
      <c r="X19042" s="39"/>
      <c r="Y19042" s="39"/>
    </row>
    <row r="19043" spans="1:25" ht="15.75" customHeight="1" x14ac:dyDescent="0.25">
      <c r="A19043" s="39">
        <v>19592</v>
      </c>
      <c r="B19043" s="39">
        <v>18</v>
      </c>
      <c r="C19043" s="39">
        <v>1900</v>
      </c>
      <c r="D19043" s="45">
        <v>42904</v>
      </c>
      <c r="E19043" s="39" t="b">
        <v>0</v>
      </c>
      <c r="F19043" s="46" t="s">
        <v>11040</v>
      </c>
      <c r="G19043" s="46" t="s">
        <v>11041</v>
      </c>
      <c r="H19043" s="46" t="s">
        <v>11042</v>
      </c>
      <c r="I19043" s="46" t="s">
        <v>11043</v>
      </c>
      <c r="J19043" s="46" t="s">
        <v>11043</v>
      </c>
      <c r="K19043" s="47">
        <v>575.27</v>
      </c>
      <c r="L19043" s="48">
        <v>431.45</v>
      </c>
      <c r="M19043" s="45">
        <v>34165</v>
      </c>
      <c r="N19043" s="39"/>
      <c r="O19043" s="39"/>
      <c r="P19043" s="39"/>
      <c r="Q19043" s="39"/>
      <c r="R19043" s="39"/>
      <c r="S19043" s="39"/>
      <c r="V19043" s="39"/>
      <c r="W19043" s="39"/>
      <c r="X19043" s="39"/>
      <c r="Y19043" s="39"/>
    </row>
    <row r="19044" spans="1:25" ht="15.75" customHeight="1" x14ac:dyDescent="0.25">
      <c r="A19044" s="39">
        <v>19593</v>
      </c>
      <c r="B19044" s="39">
        <v>9</v>
      </c>
      <c r="C19044" s="39">
        <v>691</v>
      </c>
      <c r="D19044" s="45">
        <v>42945</v>
      </c>
      <c r="E19044" s="39" t="b">
        <v>0</v>
      </c>
      <c r="F19044" s="46" t="s">
        <v>11040</v>
      </c>
      <c r="G19044" s="46" t="s">
        <v>11046</v>
      </c>
      <c r="H19044" s="46" t="s">
        <v>11050</v>
      </c>
      <c r="I19044" s="46" t="s">
        <v>11043</v>
      </c>
      <c r="J19044" s="46" t="s">
        <v>11043</v>
      </c>
      <c r="K19044" s="47">
        <v>742.54</v>
      </c>
      <c r="L19044" s="48">
        <v>667.4</v>
      </c>
      <c r="M19044" s="45">
        <v>38693</v>
      </c>
      <c r="N19044" s="39"/>
      <c r="O19044" s="39"/>
      <c r="P19044" s="39"/>
      <c r="Q19044" s="39"/>
      <c r="R19044" s="39"/>
      <c r="S19044" s="39"/>
      <c r="V19044" s="39"/>
      <c r="W19044" s="39"/>
      <c r="X19044" s="39"/>
      <c r="Y19044" s="39"/>
    </row>
    <row r="19045" spans="1:25" ht="15.75" customHeight="1" x14ac:dyDescent="0.25">
      <c r="A19045" s="39">
        <v>19594</v>
      </c>
      <c r="B19045" s="39">
        <v>13</v>
      </c>
      <c r="C19045" s="39">
        <v>1667</v>
      </c>
      <c r="D19045" s="45">
        <v>42937</v>
      </c>
      <c r="E19045" s="39" t="b">
        <v>0</v>
      </c>
      <c r="F19045" s="46" t="s">
        <v>11040</v>
      </c>
      <c r="G19045" s="46" t="s">
        <v>11041</v>
      </c>
      <c r="H19045" s="46" t="s">
        <v>11042</v>
      </c>
      <c r="I19045" s="46" t="s">
        <v>11043</v>
      </c>
      <c r="J19045" s="46" t="s">
        <v>11043</v>
      </c>
      <c r="K19045" s="47">
        <v>1577.53</v>
      </c>
      <c r="L19045" s="48">
        <v>826.51</v>
      </c>
      <c r="M19045" s="45">
        <v>40618</v>
      </c>
      <c r="N19045" s="39"/>
      <c r="O19045" s="39"/>
      <c r="P19045" s="39"/>
      <c r="Q19045" s="39"/>
      <c r="R19045" s="39"/>
      <c r="S19045" s="39"/>
      <c r="V19045" s="39"/>
      <c r="W19045" s="39"/>
      <c r="X19045" s="39"/>
      <c r="Y19045" s="39"/>
    </row>
    <row r="19046" spans="1:25" ht="15.75" customHeight="1" x14ac:dyDescent="0.25">
      <c r="A19046" s="39">
        <v>19595</v>
      </c>
      <c r="B19046" s="39">
        <v>43</v>
      </c>
      <c r="C19046" s="39">
        <v>2309</v>
      </c>
      <c r="D19046" s="45">
        <v>42885</v>
      </c>
      <c r="E19046" s="39" t="b">
        <v>1</v>
      </c>
      <c r="F19046" s="46" t="s">
        <v>11040</v>
      </c>
      <c r="G19046" s="46" t="s">
        <v>11041</v>
      </c>
      <c r="H19046" s="46" t="s">
        <v>11042</v>
      </c>
      <c r="I19046" s="46" t="s">
        <v>11043</v>
      </c>
      <c r="J19046" s="46" t="s">
        <v>11043</v>
      </c>
      <c r="K19046" s="47">
        <v>1151.96</v>
      </c>
      <c r="L19046" s="48">
        <v>649.49</v>
      </c>
      <c r="M19046" s="45">
        <v>36498</v>
      </c>
      <c r="N19046" s="39"/>
      <c r="O19046" s="39"/>
      <c r="P19046" s="39"/>
      <c r="Q19046" s="39"/>
      <c r="R19046" s="39"/>
      <c r="S19046" s="39"/>
      <c r="V19046" s="39"/>
      <c r="W19046" s="39"/>
      <c r="X19046" s="39"/>
      <c r="Y19046" s="39"/>
    </row>
    <row r="19047" spans="1:25" ht="15.75" customHeight="1" x14ac:dyDescent="0.25">
      <c r="A19047" s="39">
        <v>19596</v>
      </c>
      <c r="B19047" s="39">
        <v>24</v>
      </c>
      <c r="C19047" s="39">
        <v>1661</v>
      </c>
      <c r="D19047" s="45">
        <v>42805</v>
      </c>
      <c r="E19047" s="39" t="b">
        <v>1</v>
      </c>
      <c r="F19047" s="46" t="s">
        <v>11040</v>
      </c>
      <c r="G19047" s="46" t="s">
        <v>11041</v>
      </c>
      <c r="H19047" s="46" t="s">
        <v>11050</v>
      </c>
      <c r="I19047" s="46" t="s">
        <v>11043</v>
      </c>
      <c r="J19047" s="46" t="s">
        <v>11045</v>
      </c>
      <c r="K19047" s="47">
        <v>1777.8</v>
      </c>
      <c r="L19047" s="48">
        <v>820.78</v>
      </c>
      <c r="M19047" s="45">
        <v>40670</v>
      </c>
      <c r="N19047" s="39"/>
      <c r="O19047" s="39"/>
      <c r="P19047" s="39"/>
      <c r="Q19047" s="39"/>
      <c r="R19047" s="39"/>
      <c r="S19047" s="39"/>
      <c r="V19047" s="39"/>
      <c r="W19047" s="39"/>
      <c r="X19047" s="39"/>
      <c r="Y19047" s="39"/>
    </row>
    <row r="19048" spans="1:25" ht="15.75" customHeight="1" x14ac:dyDescent="0.25">
      <c r="A19048" s="39">
        <v>19597</v>
      </c>
      <c r="B19048" s="39">
        <v>83</v>
      </c>
      <c r="C19048" s="39">
        <v>571</v>
      </c>
      <c r="D19048" s="45">
        <v>43027</v>
      </c>
      <c r="E19048" s="39" t="b">
        <v>0</v>
      </c>
      <c r="F19048" s="46" t="s">
        <v>11040</v>
      </c>
      <c r="G19048" s="46" t="s">
        <v>11041</v>
      </c>
      <c r="H19048" s="46" t="s">
        <v>11055</v>
      </c>
      <c r="I19048" s="46" t="s">
        <v>11043</v>
      </c>
      <c r="J19048" s="46" t="s">
        <v>11045</v>
      </c>
      <c r="K19048" s="47">
        <v>2083.94</v>
      </c>
      <c r="L19048" s="48">
        <v>675.03</v>
      </c>
      <c r="M19048" s="45">
        <v>41533</v>
      </c>
      <c r="N19048" s="39"/>
      <c r="O19048" s="39"/>
      <c r="P19048" s="39"/>
      <c r="Q19048" s="39"/>
      <c r="R19048" s="39"/>
      <c r="S19048" s="39"/>
      <c r="V19048" s="39"/>
      <c r="W19048" s="39"/>
      <c r="X19048" s="39"/>
      <c r="Y19048" s="39"/>
    </row>
    <row r="19049" spans="1:25" ht="15.75" customHeight="1" x14ac:dyDescent="0.25">
      <c r="A19049" s="39">
        <v>19598</v>
      </c>
      <c r="B19049" s="39">
        <v>23</v>
      </c>
      <c r="C19049" s="39">
        <v>3026</v>
      </c>
      <c r="D19049" s="45">
        <v>42812</v>
      </c>
      <c r="E19049" s="39" t="b">
        <v>0</v>
      </c>
      <c r="F19049" s="46" t="s">
        <v>11040</v>
      </c>
      <c r="G19049" s="46" t="s">
        <v>11048</v>
      </c>
      <c r="H19049" s="46" t="s">
        <v>11052</v>
      </c>
      <c r="I19049" s="46" t="s">
        <v>11047</v>
      </c>
      <c r="J19049" s="46" t="s">
        <v>11054</v>
      </c>
      <c r="K19049" s="47">
        <v>688.63</v>
      </c>
      <c r="L19049" s="48">
        <v>612.88</v>
      </c>
      <c r="M19049" s="45">
        <v>33455</v>
      </c>
      <c r="N19049" s="39"/>
      <c r="O19049" s="39"/>
      <c r="P19049" s="39"/>
      <c r="Q19049" s="39"/>
      <c r="R19049" s="39"/>
      <c r="S19049" s="39"/>
      <c r="V19049" s="39"/>
      <c r="W19049" s="39"/>
      <c r="X19049" s="39"/>
      <c r="Y19049" s="39"/>
    </row>
    <row r="19050" spans="1:25" ht="15.75" customHeight="1" x14ac:dyDescent="0.25">
      <c r="A19050" s="39">
        <v>19599</v>
      </c>
      <c r="B19050" s="39">
        <v>12</v>
      </c>
      <c r="C19050" s="39">
        <v>1527</v>
      </c>
      <c r="D19050" s="45">
        <v>42951</v>
      </c>
      <c r="E19050" s="39" t="b">
        <v>0</v>
      </c>
      <c r="F19050" s="46" t="s">
        <v>11040</v>
      </c>
      <c r="G19050" s="46" t="s">
        <v>11051</v>
      </c>
      <c r="H19050" s="46" t="s">
        <v>11042</v>
      </c>
      <c r="I19050" s="46" t="s">
        <v>11043</v>
      </c>
      <c r="J19050" s="46" t="s">
        <v>11043</v>
      </c>
      <c r="K19050" s="47">
        <v>1231.1500000000001</v>
      </c>
      <c r="L19050" s="48">
        <v>161.6</v>
      </c>
      <c r="M19050" s="45">
        <v>38216</v>
      </c>
      <c r="N19050" s="39"/>
      <c r="O19050" s="39"/>
      <c r="P19050" s="39"/>
      <c r="Q19050" s="39"/>
      <c r="R19050" s="39"/>
      <c r="S19050" s="39"/>
      <c r="V19050" s="39"/>
      <c r="W19050" s="39"/>
      <c r="X19050" s="39"/>
      <c r="Y19050" s="39"/>
    </row>
    <row r="19051" spans="1:25" ht="15.75" customHeight="1" x14ac:dyDescent="0.25">
      <c r="A19051" s="39">
        <v>19600</v>
      </c>
      <c r="B19051" s="39">
        <v>19</v>
      </c>
      <c r="C19051" s="39">
        <v>1137</v>
      </c>
      <c r="D19051" s="45">
        <v>42925</v>
      </c>
      <c r="E19051" s="39" t="b">
        <v>0</v>
      </c>
      <c r="F19051" s="46" t="s">
        <v>11040</v>
      </c>
      <c r="G19051" s="46" t="s">
        <v>11046</v>
      </c>
      <c r="H19051" s="46" t="s">
        <v>11050</v>
      </c>
      <c r="I19051" s="46" t="s">
        <v>11053</v>
      </c>
      <c r="J19051" s="46" t="s">
        <v>11045</v>
      </c>
      <c r="K19051" s="47">
        <v>12.01</v>
      </c>
      <c r="L19051" s="48">
        <v>7.21</v>
      </c>
      <c r="M19051" s="45">
        <v>39880</v>
      </c>
      <c r="N19051" s="39"/>
      <c r="O19051" s="39"/>
      <c r="P19051" s="39"/>
      <c r="Q19051" s="39"/>
      <c r="R19051" s="39"/>
      <c r="S19051" s="39"/>
      <c r="V19051" s="39"/>
      <c r="W19051" s="39"/>
      <c r="X19051" s="39"/>
      <c r="Y19051" s="39"/>
    </row>
    <row r="19052" spans="1:25" ht="15.75" customHeight="1" x14ac:dyDescent="0.25">
      <c r="A19052" s="39">
        <v>19601</v>
      </c>
      <c r="B19052" s="39">
        <v>1</v>
      </c>
      <c r="C19052" s="39">
        <v>866</v>
      </c>
      <c r="D19052" s="45">
        <v>42764</v>
      </c>
      <c r="E19052" s="39" t="b">
        <v>0</v>
      </c>
      <c r="F19052" s="46" t="s">
        <v>11040</v>
      </c>
      <c r="G19052" s="46" t="s">
        <v>11049</v>
      </c>
      <c r="H19052" s="46" t="s">
        <v>11042</v>
      </c>
      <c r="I19052" s="46" t="s">
        <v>11043</v>
      </c>
      <c r="J19052" s="46" t="s">
        <v>11043</v>
      </c>
      <c r="K19052" s="47">
        <v>1403.5</v>
      </c>
      <c r="L19052" s="48">
        <v>954.82</v>
      </c>
      <c r="M19052" s="45">
        <v>41245</v>
      </c>
      <c r="N19052" s="39"/>
      <c r="O19052" s="39"/>
      <c r="P19052" s="39"/>
      <c r="Q19052" s="39"/>
      <c r="R19052" s="39"/>
      <c r="S19052" s="39"/>
      <c r="V19052" s="39"/>
      <c r="W19052" s="39"/>
      <c r="X19052" s="39"/>
      <c r="Y19052" s="39"/>
    </row>
    <row r="19053" spans="1:25" ht="15.75" customHeight="1" x14ac:dyDescent="0.25">
      <c r="A19053" s="39">
        <v>19602</v>
      </c>
      <c r="B19053" s="39">
        <v>0</v>
      </c>
      <c r="C19053" s="39">
        <v>430</v>
      </c>
      <c r="D19053" s="45">
        <v>42845</v>
      </c>
      <c r="E19053" s="39" t="b">
        <v>1</v>
      </c>
      <c r="F19053" s="46" t="s">
        <v>11040</v>
      </c>
      <c r="G19053" s="46" t="s">
        <v>11048</v>
      </c>
      <c r="H19053" s="46" t="s">
        <v>11042</v>
      </c>
      <c r="I19053" s="46" t="s">
        <v>11043</v>
      </c>
      <c r="J19053" s="46" t="s">
        <v>11043</v>
      </c>
      <c r="K19053" s="47">
        <v>360.4</v>
      </c>
      <c r="L19053" s="48">
        <v>270.3</v>
      </c>
      <c r="M19053" s="45">
        <v>42710</v>
      </c>
      <c r="N19053" s="39"/>
      <c r="O19053" s="39"/>
      <c r="P19053" s="39"/>
      <c r="Q19053" s="39"/>
      <c r="R19053" s="39"/>
      <c r="S19053" s="39"/>
      <c r="V19053" s="39"/>
      <c r="W19053" s="39"/>
      <c r="X19053" s="39"/>
      <c r="Y19053" s="39"/>
    </row>
    <row r="19054" spans="1:25" ht="15.75" customHeight="1" x14ac:dyDescent="0.25">
      <c r="A19054" s="39">
        <v>19603</v>
      </c>
      <c r="B19054" s="39">
        <v>77</v>
      </c>
      <c r="C19054" s="39">
        <v>1848</v>
      </c>
      <c r="D19054" s="45">
        <v>42897</v>
      </c>
      <c r="E19054" s="39" t="b">
        <v>0</v>
      </c>
      <c r="F19054" s="46" t="s">
        <v>11040</v>
      </c>
      <c r="G19054" s="46" t="s">
        <v>11048</v>
      </c>
      <c r="H19054" s="46" t="s">
        <v>11050</v>
      </c>
      <c r="I19054" s="46" t="s">
        <v>11043</v>
      </c>
      <c r="J19054" s="46" t="s">
        <v>11045</v>
      </c>
      <c r="K19054" s="47">
        <v>1240.31</v>
      </c>
      <c r="L19054" s="48">
        <v>795.1</v>
      </c>
      <c r="M19054" s="45">
        <v>36833</v>
      </c>
      <c r="N19054" s="39"/>
      <c r="O19054" s="39"/>
      <c r="P19054" s="39"/>
      <c r="Q19054" s="39"/>
      <c r="R19054" s="39"/>
      <c r="S19054" s="39"/>
      <c r="V19054" s="39"/>
      <c r="W19054" s="39"/>
      <c r="X19054" s="39"/>
      <c r="Y19054" s="39"/>
    </row>
    <row r="19055" spans="1:25" ht="15.75" customHeight="1" x14ac:dyDescent="0.25">
      <c r="A19055" s="39">
        <v>19604</v>
      </c>
      <c r="B19055" s="39">
        <v>74</v>
      </c>
      <c r="C19055" s="39">
        <v>926</v>
      </c>
      <c r="D19055" s="45">
        <v>43087</v>
      </c>
      <c r="E19055" s="39" t="b">
        <v>0</v>
      </c>
      <c r="F19055" s="46" t="s">
        <v>11040</v>
      </c>
      <c r="G19055" s="46" t="s">
        <v>11051</v>
      </c>
      <c r="H19055" s="46" t="s">
        <v>11042</v>
      </c>
      <c r="I19055" s="46" t="s">
        <v>11043</v>
      </c>
      <c r="J19055" s="46" t="s">
        <v>11043</v>
      </c>
      <c r="K19055" s="47">
        <v>1228.07</v>
      </c>
      <c r="L19055" s="48">
        <v>400.91</v>
      </c>
      <c r="M19055" s="45">
        <v>36668</v>
      </c>
      <c r="N19055" s="39"/>
      <c r="O19055" s="39"/>
      <c r="P19055" s="39"/>
      <c r="Q19055" s="39"/>
      <c r="R19055" s="39"/>
      <c r="S19055" s="39"/>
      <c r="V19055" s="39"/>
      <c r="W19055" s="39"/>
      <c r="X19055" s="39"/>
      <c r="Y19055" s="39"/>
    </row>
    <row r="19056" spans="1:25" ht="15.75" customHeight="1" x14ac:dyDescent="0.25">
      <c r="A19056" s="39">
        <v>19605</v>
      </c>
      <c r="B19056" s="39">
        <v>7</v>
      </c>
      <c r="C19056" s="39">
        <v>2249</v>
      </c>
      <c r="D19056" s="45">
        <v>42748</v>
      </c>
      <c r="E19056" s="39" t="b">
        <v>1</v>
      </c>
      <c r="F19056" s="46" t="s">
        <v>11040</v>
      </c>
      <c r="G19056" s="46" t="s">
        <v>11044</v>
      </c>
      <c r="H19056" s="46" t="s">
        <v>11050</v>
      </c>
      <c r="I19056" s="46" t="s">
        <v>11047</v>
      </c>
      <c r="J19056" s="46" t="s">
        <v>11043</v>
      </c>
      <c r="K19056" s="47">
        <v>980.37</v>
      </c>
      <c r="L19056" s="48">
        <v>234.43</v>
      </c>
      <c r="M19056" s="45">
        <v>38258</v>
      </c>
      <c r="N19056" s="39"/>
      <c r="O19056" s="39"/>
      <c r="P19056" s="39"/>
      <c r="Q19056" s="39"/>
      <c r="R19056" s="39"/>
      <c r="S19056" s="39"/>
      <c r="V19056" s="39"/>
      <c r="W19056" s="39"/>
      <c r="X19056" s="39"/>
      <c r="Y19056" s="39"/>
    </row>
    <row r="19057" spans="1:25" ht="15.75" customHeight="1" x14ac:dyDescent="0.25">
      <c r="A19057" s="39">
        <v>19606</v>
      </c>
      <c r="B19057" s="39">
        <v>85</v>
      </c>
      <c r="C19057" s="39">
        <v>2380</v>
      </c>
      <c r="D19057" s="45">
        <v>43057</v>
      </c>
      <c r="E19057" s="39" t="b">
        <v>0</v>
      </c>
      <c r="F19057" s="46" t="s">
        <v>11040</v>
      </c>
      <c r="G19057" s="46" t="s">
        <v>11051</v>
      </c>
      <c r="H19057" s="46" t="s">
        <v>11042</v>
      </c>
      <c r="I19057" s="46" t="s">
        <v>11043</v>
      </c>
      <c r="J19057" s="46" t="s">
        <v>11043</v>
      </c>
      <c r="K19057" s="47">
        <v>752.64</v>
      </c>
      <c r="L19057" s="48">
        <v>205.36</v>
      </c>
      <c r="M19057" s="45">
        <v>34079</v>
      </c>
      <c r="N19057" s="39"/>
      <c r="O19057" s="39"/>
      <c r="P19057" s="39"/>
      <c r="Q19057" s="39"/>
      <c r="R19057" s="39"/>
      <c r="S19057" s="39"/>
      <c r="V19057" s="39"/>
      <c r="W19057" s="39"/>
      <c r="X19057" s="39"/>
      <c r="Y19057" s="39"/>
    </row>
    <row r="19058" spans="1:25" ht="15.75" customHeight="1" x14ac:dyDescent="0.25">
      <c r="A19058" s="39">
        <v>19607</v>
      </c>
      <c r="B19058" s="39">
        <v>11</v>
      </c>
      <c r="C19058" s="39">
        <v>1802</v>
      </c>
      <c r="D19058" s="45">
        <v>43037</v>
      </c>
      <c r="E19058" s="39" t="b">
        <v>0</v>
      </c>
      <c r="F19058" s="46" t="s">
        <v>11040</v>
      </c>
      <c r="G19058" s="46" t="s">
        <v>11049</v>
      </c>
      <c r="H19058" s="46" t="s">
        <v>11042</v>
      </c>
      <c r="I19058" s="46" t="s">
        <v>11053</v>
      </c>
      <c r="J19058" s="46" t="s">
        <v>11043</v>
      </c>
      <c r="K19058" s="47">
        <v>1274.93</v>
      </c>
      <c r="L19058" s="48">
        <v>764.96</v>
      </c>
      <c r="M19058" s="45">
        <v>39298</v>
      </c>
      <c r="N19058" s="39"/>
      <c r="O19058" s="39"/>
      <c r="P19058" s="39"/>
      <c r="Q19058" s="39"/>
      <c r="R19058" s="39"/>
      <c r="S19058" s="39"/>
      <c r="V19058" s="39"/>
      <c r="W19058" s="39"/>
      <c r="X19058" s="39"/>
      <c r="Y19058" s="39"/>
    </row>
    <row r="19059" spans="1:25" ht="15.75" customHeight="1" x14ac:dyDescent="0.25">
      <c r="A19059" s="39">
        <v>19608</v>
      </c>
      <c r="B19059" s="39">
        <v>29</v>
      </c>
      <c r="C19059" s="39">
        <v>3226</v>
      </c>
      <c r="D19059" s="45">
        <v>42993</v>
      </c>
      <c r="E19059" s="39" t="b">
        <v>1</v>
      </c>
      <c r="F19059" s="46" t="s">
        <v>11040</v>
      </c>
      <c r="G19059" s="46" t="s">
        <v>11048</v>
      </c>
      <c r="H19059" s="46" t="s">
        <v>11050</v>
      </c>
      <c r="I19059" s="46" t="s">
        <v>11043</v>
      </c>
      <c r="J19059" s="46" t="s">
        <v>11043</v>
      </c>
      <c r="K19059" s="47">
        <v>543.39</v>
      </c>
      <c r="L19059" s="48">
        <v>407.54</v>
      </c>
      <c r="M19059" s="45">
        <v>42696</v>
      </c>
      <c r="N19059" s="39"/>
      <c r="O19059" s="39"/>
      <c r="P19059" s="39"/>
      <c r="Q19059" s="39"/>
      <c r="R19059" s="39"/>
      <c r="S19059" s="39"/>
      <c r="V19059" s="39"/>
      <c r="W19059" s="39"/>
      <c r="X19059" s="39"/>
      <c r="Y19059" s="39"/>
    </row>
    <row r="19060" spans="1:25" ht="15.75" customHeight="1" x14ac:dyDescent="0.25">
      <c r="A19060" s="39">
        <v>19609</v>
      </c>
      <c r="B19060" s="39">
        <v>28</v>
      </c>
      <c r="C19060" s="39">
        <v>904</v>
      </c>
      <c r="D19060" s="45">
        <v>43062</v>
      </c>
      <c r="E19060" s="39" t="b">
        <v>0</v>
      </c>
      <c r="F19060" s="46" t="s">
        <v>11040</v>
      </c>
      <c r="G19060" s="46" t="s">
        <v>11041</v>
      </c>
      <c r="H19060" s="46" t="s">
        <v>11050</v>
      </c>
      <c r="I19060" s="46" t="s">
        <v>11043</v>
      </c>
      <c r="J19060" s="46" t="s">
        <v>11054</v>
      </c>
      <c r="K19060" s="47">
        <v>1703.52</v>
      </c>
      <c r="L19060" s="48">
        <v>1516.13</v>
      </c>
      <c r="M19060" s="45">
        <v>42560</v>
      </c>
      <c r="N19060" s="39"/>
      <c r="O19060" s="39"/>
      <c r="P19060" s="39"/>
      <c r="Q19060" s="39"/>
      <c r="R19060" s="39"/>
      <c r="S19060" s="39"/>
      <c r="V19060" s="39"/>
      <c r="W19060" s="39"/>
      <c r="X19060" s="39"/>
      <c r="Y19060" s="39"/>
    </row>
    <row r="19061" spans="1:25" ht="15.75" customHeight="1" x14ac:dyDescent="0.25">
      <c r="A19061" s="39">
        <v>19610</v>
      </c>
      <c r="B19061" s="39">
        <v>84</v>
      </c>
      <c r="C19061" s="39">
        <v>658</v>
      </c>
      <c r="D19061" s="45">
        <v>42956</v>
      </c>
      <c r="E19061" s="39" t="b">
        <v>0</v>
      </c>
      <c r="F19061" s="46" t="s">
        <v>11040</v>
      </c>
      <c r="G19061" s="46" t="s">
        <v>11044</v>
      </c>
      <c r="H19061" s="46" t="s">
        <v>11050</v>
      </c>
      <c r="I19061" s="46" t="s">
        <v>11043</v>
      </c>
      <c r="J19061" s="46" t="s">
        <v>11043</v>
      </c>
      <c r="K19061" s="47">
        <v>290.62</v>
      </c>
      <c r="L19061" s="48">
        <v>215.14</v>
      </c>
      <c r="M19061" s="45">
        <v>34079</v>
      </c>
      <c r="N19061" s="39"/>
      <c r="O19061" s="39"/>
      <c r="P19061" s="39"/>
      <c r="Q19061" s="39"/>
      <c r="R19061" s="39"/>
      <c r="S19061" s="39"/>
      <c r="V19061" s="39"/>
      <c r="W19061" s="39"/>
      <c r="X19061" s="39"/>
      <c r="Y19061" s="39"/>
    </row>
    <row r="19062" spans="1:25" ht="15.75" customHeight="1" x14ac:dyDescent="0.25">
      <c r="A19062" s="39">
        <v>19611</v>
      </c>
      <c r="B19062" s="39">
        <v>81</v>
      </c>
      <c r="C19062" s="39">
        <v>1548</v>
      </c>
      <c r="D19062" s="45">
        <v>42894</v>
      </c>
      <c r="E19062" s="39" t="b">
        <v>0</v>
      </c>
      <c r="F19062" s="46" t="s">
        <v>11040</v>
      </c>
      <c r="G19062" s="46" t="s">
        <v>11048</v>
      </c>
      <c r="H19062" s="46" t="s">
        <v>11042</v>
      </c>
      <c r="I19062" s="46" t="s">
        <v>11043</v>
      </c>
      <c r="J19062" s="46" t="s">
        <v>11054</v>
      </c>
      <c r="K19062" s="47">
        <v>586.45000000000005</v>
      </c>
      <c r="L19062" s="48">
        <v>521.94000000000005</v>
      </c>
      <c r="M19062" s="45">
        <v>42226</v>
      </c>
      <c r="N19062" s="39"/>
      <c r="O19062" s="39"/>
      <c r="P19062" s="39"/>
      <c r="Q19062" s="39"/>
      <c r="R19062" s="39"/>
      <c r="S19062" s="39"/>
      <c r="V19062" s="39"/>
      <c r="W19062" s="39"/>
      <c r="X19062" s="39"/>
      <c r="Y19062" s="39"/>
    </row>
    <row r="19063" spans="1:25" ht="15.75" customHeight="1" x14ac:dyDescent="0.25">
      <c r="A19063" s="39">
        <v>19612</v>
      </c>
      <c r="B19063" s="39">
        <v>88</v>
      </c>
      <c r="C19063" s="39">
        <v>908</v>
      </c>
      <c r="D19063" s="45">
        <v>42806</v>
      </c>
      <c r="E19063" s="39" t="b">
        <v>1</v>
      </c>
      <c r="F19063" s="46" t="s">
        <v>11040</v>
      </c>
      <c r="G19063" s="46" t="s">
        <v>11048</v>
      </c>
      <c r="H19063" s="46" t="s">
        <v>11042</v>
      </c>
      <c r="I19063" s="46" t="s">
        <v>11043</v>
      </c>
      <c r="J19063" s="46" t="s">
        <v>11043</v>
      </c>
      <c r="K19063" s="47">
        <v>1198.46</v>
      </c>
      <c r="L19063" s="48">
        <v>381.1</v>
      </c>
      <c r="M19063" s="45">
        <v>41434</v>
      </c>
      <c r="N19063" s="39"/>
      <c r="O19063" s="39"/>
      <c r="P19063" s="39"/>
      <c r="Q19063" s="39"/>
      <c r="R19063" s="39"/>
      <c r="S19063" s="39"/>
      <c r="V19063" s="39"/>
      <c r="W19063" s="39"/>
      <c r="X19063" s="39"/>
      <c r="Y19063" s="39"/>
    </row>
    <row r="19064" spans="1:25" ht="15.75" customHeight="1" x14ac:dyDescent="0.25">
      <c r="A19064" s="39">
        <v>19613</v>
      </c>
      <c r="B19064" s="39">
        <v>27</v>
      </c>
      <c r="C19064" s="39">
        <v>2988</v>
      </c>
      <c r="D19064" s="45">
        <v>42886</v>
      </c>
      <c r="E19064" s="39" t="b">
        <v>1</v>
      </c>
      <c r="F19064" s="46" t="s">
        <v>11040</v>
      </c>
      <c r="G19064" s="46" t="s">
        <v>11044</v>
      </c>
      <c r="H19064" s="46" t="s">
        <v>11042</v>
      </c>
      <c r="I19064" s="46" t="s">
        <v>11043</v>
      </c>
      <c r="J19064" s="46" t="s">
        <v>11043</v>
      </c>
      <c r="K19064" s="47">
        <v>499.53</v>
      </c>
      <c r="L19064" s="48">
        <v>388.72</v>
      </c>
      <c r="M19064" s="45">
        <v>33455</v>
      </c>
      <c r="N19064" s="39"/>
      <c r="O19064" s="39"/>
      <c r="P19064" s="39"/>
      <c r="Q19064" s="39"/>
      <c r="R19064" s="39"/>
      <c r="S19064" s="39"/>
      <c r="V19064" s="39"/>
      <c r="W19064" s="39"/>
      <c r="X19064" s="39"/>
      <c r="Y19064" s="39"/>
    </row>
    <row r="19065" spans="1:25" ht="15.75" customHeight="1" x14ac:dyDescent="0.25">
      <c r="A19065" s="39">
        <v>19614</v>
      </c>
      <c r="B19065" s="39">
        <v>43</v>
      </c>
      <c r="C19065" s="39">
        <v>2655</v>
      </c>
      <c r="D19065" s="45">
        <v>42807</v>
      </c>
      <c r="E19065" s="39" t="b">
        <v>1</v>
      </c>
      <c r="F19065" s="46" t="s">
        <v>11040</v>
      </c>
      <c r="G19065" s="46" t="s">
        <v>11041</v>
      </c>
      <c r="H19065" s="46" t="s">
        <v>11042</v>
      </c>
      <c r="I19065" s="46" t="s">
        <v>11043</v>
      </c>
      <c r="J19065" s="46" t="s">
        <v>11043</v>
      </c>
      <c r="K19065" s="47">
        <v>1151.96</v>
      </c>
      <c r="L19065" s="48">
        <v>649.49</v>
      </c>
      <c r="M19065" s="45">
        <v>36498</v>
      </c>
      <c r="N19065" s="39"/>
      <c r="O19065" s="39"/>
      <c r="P19065" s="39"/>
      <c r="Q19065" s="39"/>
      <c r="R19065" s="39"/>
      <c r="S19065" s="39"/>
      <c r="V19065" s="39"/>
      <c r="W19065" s="39"/>
      <c r="X19065" s="39"/>
      <c r="Y19065" s="39"/>
    </row>
    <row r="19066" spans="1:25" ht="15.75" customHeight="1" x14ac:dyDescent="0.25">
      <c r="A19066" s="39">
        <v>19615</v>
      </c>
      <c r="B19066" s="39">
        <v>45</v>
      </c>
      <c r="C19066" s="39">
        <v>752</v>
      </c>
      <c r="D19066" s="45">
        <v>42849</v>
      </c>
      <c r="E19066" s="39" t="b">
        <v>1</v>
      </c>
      <c r="F19066" s="46" t="s">
        <v>11040</v>
      </c>
      <c r="G19066" s="46" t="s">
        <v>11044</v>
      </c>
      <c r="H19066" s="46" t="s">
        <v>11050</v>
      </c>
      <c r="I19066" s="46" t="s">
        <v>11047</v>
      </c>
      <c r="J19066" s="46" t="s">
        <v>11043</v>
      </c>
      <c r="K19066" s="47">
        <v>980.37</v>
      </c>
      <c r="L19066" s="48">
        <v>234.43</v>
      </c>
      <c r="M19066" s="45">
        <v>38258</v>
      </c>
      <c r="N19066" s="39"/>
      <c r="O19066" s="39"/>
      <c r="P19066" s="39"/>
      <c r="Q19066" s="39"/>
      <c r="R19066" s="39"/>
      <c r="S19066" s="39"/>
      <c r="V19066" s="39"/>
      <c r="W19066" s="39"/>
      <c r="X19066" s="39"/>
      <c r="Y19066" s="39"/>
    </row>
    <row r="19067" spans="1:25" ht="15.75" customHeight="1" x14ac:dyDescent="0.25">
      <c r="A19067" s="39">
        <v>19616</v>
      </c>
      <c r="B19067" s="39">
        <v>16</v>
      </c>
      <c r="C19067" s="39">
        <v>21</v>
      </c>
      <c r="D19067" s="45">
        <v>43056</v>
      </c>
      <c r="E19067" s="39" t="b">
        <v>0</v>
      </c>
      <c r="F19067" s="46" t="s">
        <v>11040</v>
      </c>
      <c r="G19067" s="46" t="s">
        <v>11048</v>
      </c>
      <c r="H19067" s="46" t="s">
        <v>11042</v>
      </c>
      <c r="I19067" s="46" t="s">
        <v>11053</v>
      </c>
      <c r="J19067" s="46" t="s">
        <v>11054</v>
      </c>
      <c r="K19067" s="47">
        <v>1661.92</v>
      </c>
      <c r="L19067" s="48">
        <v>1479.11</v>
      </c>
      <c r="M19067" s="45">
        <v>34165</v>
      </c>
      <c r="N19067" s="39"/>
      <c r="O19067" s="39"/>
      <c r="P19067" s="39"/>
      <c r="Q19067" s="39"/>
      <c r="R19067" s="39"/>
      <c r="S19067" s="39"/>
      <c r="V19067" s="39"/>
      <c r="W19067" s="39"/>
      <c r="X19067" s="39"/>
      <c r="Y19067" s="39"/>
    </row>
    <row r="19068" spans="1:25" ht="15.75" customHeight="1" x14ac:dyDescent="0.25">
      <c r="A19068" s="39">
        <v>19617</v>
      </c>
      <c r="B19068" s="39">
        <v>39</v>
      </c>
      <c r="C19068" s="39">
        <v>2040</v>
      </c>
      <c r="D19068" s="45">
        <v>42876</v>
      </c>
      <c r="E19068" s="39" t="b">
        <v>1</v>
      </c>
      <c r="F19068" s="46" t="s">
        <v>11040</v>
      </c>
      <c r="G19068" s="46" t="s">
        <v>11049</v>
      </c>
      <c r="H19068" s="46" t="s">
        <v>11042</v>
      </c>
      <c r="I19068" s="46" t="s">
        <v>11043</v>
      </c>
      <c r="J19068" s="46" t="s">
        <v>11045</v>
      </c>
      <c r="K19068" s="47">
        <v>1812.75</v>
      </c>
      <c r="L19068" s="48">
        <v>582.48</v>
      </c>
      <c r="M19068" s="45">
        <v>38750</v>
      </c>
      <c r="N19068" s="39"/>
      <c r="O19068" s="39"/>
      <c r="P19068" s="39"/>
      <c r="Q19068" s="39"/>
      <c r="R19068" s="39"/>
      <c r="S19068" s="39"/>
      <c r="V19068" s="39"/>
      <c r="W19068" s="39"/>
      <c r="X19068" s="39"/>
      <c r="Y19068" s="39"/>
    </row>
    <row r="19069" spans="1:25" ht="15.75" customHeight="1" x14ac:dyDescent="0.25">
      <c r="A19069" s="39">
        <v>19618</v>
      </c>
      <c r="B19069" s="39">
        <v>32</v>
      </c>
      <c r="C19069" s="39">
        <v>749</v>
      </c>
      <c r="D19069" s="45">
        <v>42889</v>
      </c>
      <c r="E19069" s="39" t="b">
        <v>0</v>
      </c>
      <c r="F19069" s="46" t="s">
        <v>11040</v>
      </c>
      <c r="G19069" s="46" t="s">
        <v>11049</v>
      </c>
      <c r="H19069" s="46" t="s">
        <v>11042</v>
      </c>
      <c r="I19069" s="46" t="s">
        <v>11043</v>
      </c>
      <c r="J19069" s="46" t="s">
        <v>11043</v>
      </c>
      <c r="K19069" s="47">
        <v>642.70000000000005</v>
      </c>
      <c r="L19069" s="48">
        <v>211.37</v>
      </c>
      <c r="M19069" s="45">
        <v>37337</v>
      </c>
      <c r="N19069" s="39"/>
      <c r="O19069" s="39"/>
      <c r="P19069" s="39"/>
      <c r="Q19069" s="39"/>
      <c r="R19069" s="39"/>
      <c r="S19069" s="39"/>
      <c r="V19069" s="39"/>
      <c r="W19069" s="39"/>
      <c r="X19069" s="39"/>
      <c r="Y19069" s="39"/>
    </row>
    <row r="19070" spans="1:25" ht="15.75" customHeight="1" x14ac:dyDescent="0.25">
      <c r="A19070" s="39">
        <v>19619</v>
      </c>
      <c r="B19070" s="39">
        <v>91</v>
      </c>
      <c r="C19070" s="39">
        <v>1776</v>
      </c>
      <c r="D19070" s="45">
        <v>43027</v>
      </c>
      <c r="E19070" s="39" t="b">
        <v>0</v>
      </c>
      <c r="F19070" s="46" t="s">
        <v>11040</v>
      </c>
      <c r="G19070" s="46" t="s">
        <v>11041</v>
      </c>
      <c r="H19070" s="46" t="s">
        <v>11042</v>
      </c>
      <c r="I19070" s="46" t="s">
        <v>11043</v>
      </c>
      <c r="J19070" s="46" t="s">
        <v>11043</v>
      </c>
      <c r="K19070" s="47">
        <v>100.35</v>
      </c>
      <c r="L19070" s="48">
        <v>75.260000000000005</v>
      </c>
      <c r="M19070" s="45">
        <v>36367</v>
      </c>
      <c r="N19070" s="39"/>
      <c r="O19070" s="39"/>
      <c r="P19070" s="39"/>
      <c r="Q19070" s="39"/>
      <c r="R19070" s="39"/>
      <c r="S19070" s="39"/>
      <c r="V19070" s="39"/>
      <c r="W19070" s="39"/>
      <c r="X19070" s="39"/>
      <c r="Y19070" s="39"/>
    </row>
    <row r="19071" spans="1:25" ht="15.75" customHeight="1" x14ac:dyDescent="0.25">
      <c r="A19071" s="39">
        <v>19620</v>
      </c>
      <c r="B19071" s="39">
        <v>76</v>
      </c>
      <c r="C19071" s="39">
        <v>2583</v>
      </c>
      <c r="D19071" s="45">
        <v>42762</v>
      </c>
      <c r="E19071" s="39" t="b">
        <v>1</v>
      </c>
      <c r="F19071" s="46" t="s">
        <v>11040</v>
      </c>
      <c r="G19071" s="46" t="s">
        <v>11051</v>
      </c>
      <c r="H19071" s="46" t="s">
        <v>11042</v>
      </c>
      <c r="I19071" s="46" t="s">
        <v>11047</v>
      </c>
      <c r="J19071" s="46" t="s">
        <v>11043</v>
      </c>
      <c r="K19071" s="47">
        <v>642.30999999999995</v>
      </c>
      <c r="L19071" s="48">
        <v>513.85</v>
      </c>
      <c r="M19071" s="45">
        <v>41922</v>
      </c>
      <c r="N19071" s="39"/>
      <c r="O19071" s="39"/>
      <c r="P19071" s="39"/>
      <c r="Q19071" s="39"/>
      <c r="R19071" s="39"/>
      <c r="S19071" s="39"/>
      <c r="V19071" s="39"/>
      <c r="W19071" s="39"/>
      <c r="X19071" s="39"/>
      <c r="Y19071" s="39"/>
    </row>
    <row r="19072" spans="1:25" ht="15.75" customHeight="1" x14ac:dyDescent="0.25">
      <c r="A19072" s="39">
        <v>19621</v>
      </c>
      <c r="B19072" s="39">
        <v>91</v>
      </c>
      <c r="C19072" s="39">
        <v>3247</v>
      </c>
      <c r="D19072" s="45">
        <v>42820</v>
      </c>
      <c r="E19072" s="39" t="b">
        <v>1</v>
      </c>
      <c r="F19072" s="46" t="s">
        <v>11040</v>
      </c>
      <c r="G19072" s="46" t="s">
        <v>11041</v>
      </c>
      <c r="H19072" s="46" t="s">
        <v>11042</v>
      </c>
      <c r="I19072" s="46" t="s">
        <v>11043</v>
      </c>
      <c r="J19072" s="46" t="s">
        <v>11043</v>
      </c>
      <c r="K19072" s="47">
        <v>100.35</v>
      </c>
      <c r="L19072" s="48">
        <v>75.260000000000005</v>
      </c>
      <c r="M19072" s="45">
        <v>37626</v>
      </c>
      <c r="N19072" s="39"/>
      <c r="O19072" s="39"/>
      <c r="P19072" s="39"/>
      <c r="Q19072" s="39"/>
      <c r="R19072" s="39"/>
      <c r="S19072" s="39"/>
      <c r="V19072" s="39"/>
      <c r="W19072" s="39"/>
      <c r="X19072" s="39"/>
      <c r="Y19072" s="39"/>
    </row>
    <row r="19073" spans="1:25" ht="15.75" customHeight="1" x14ac:dyDescent="0.25">
      <c r="A19073" s="39">
        <v>19622</v>
      </c>
      <c r="B19073" s="39">
        <v>16</v>
      </c>
      <c r="C19073" s="39">
        <v>650</v>
      </c>
      <c r="D19073" s="45">
        <v>42917</v>
      </c>
      <c r="E19073" s="39" t="b">
        <v>1</v>
      </c>
      <c r="F19073" s="46" t="s">
        <v>11040</v>
      </c>
      <c r="G19073" s="46" t="s">
        <v>11048</v>
      </c>
      <c r="H19073" s="46" t="s">
        <v>11042</v>
      </c>
      <c r="I19073" s="46" t="s">
        <v>11053</v>
      </c>
      <c r="J19073" s="46" t="s">
        <v>11054</v>
      </c>
      <c r="K19073" s="47">
        <v>1661.92</v>
      </c>
      <c r="L19073" s="48">
        <v>1479.11</v>
      </c>
      <c r="M19073" s="45">
        <v>33888</v>
      </c>
      <c r="N19073" s="39"/>
      <c r="O19073" s="39"/>
      <c r="P19073" s="39"/>
      <c r="Q19073" s="39"/>
      <c r="R19073" s="39"/>
      <c r="S19073" s="39"/>
      <c r="V19073" s="39"/>
      <c r="W19073" s="39"/>
      <c r="X19073" s="39"/>
      <c r="Y19073" s="39"/>
    </row>
    <row r="19074" spans="1:25" ht="15.75" customHeight="1" x14ac:dyDescent="0.25">
      <c r="A19074" s="39">
        <v>19623</v>
      </c>
      <c r="B19074" s="39">
        <v>8</v>
      </c>
      <c r="C19074" s="39">
        <v>2622</v>
      </c>
      <c r="D19074" s="45">
        <v>42872</v>
      </c>
      <c r="E19074" s="39" t="b">
        <v>1</v>
      </c>
      <c r="F19074" s="46" t="s">
        <v>11040</v>
      </c>
      <c r="G19074" s="46" t="s">
        <v>11041</v>
      </c>
      <c r="H19074" s="46" t="s">
        <v>11050</v>
      </c>
      <c r="I19074" s="46" t="s">
        <v>11043</v>
      </c>
      <c r="J19074" s="46" t="s">
        <v>11054</v>
      </c>
      <c r="K19074" s="47">
        <v>1703.52</v>
      </c>
      <c r="L19074" s="48">
        <v>1516.13</v>
      </c>
      <c r="M19074" s="45">
        <v>40649</v>
      </c>
      <c r="N19074" s="39"/>
      <c r="O19074" s="39"/>
      <c r="P19074" s="39"/>
      <c r="Q19074" s="39"/>
      <c r="R19074" s="39"/>
      <c r="S19074" s="39"/>
      <c r="V19074" s="39"/>
      <c r="W19074" s="39"/>
      <c r="X19074" s="39"/>
      <c r="Y19074" s="39"/>
    </row>
    <row r="19075" spans="1:25" ht="15.75" customHeight="1" x14ac:dyDescent="0.25">
      <c r="A19075" s="39">
        <v>19624</v>
      </c>
      <c r="B19075" s="39">
        <v>52</v>
      </c>
      <c r="C19075" s="39">
        <v>1696</v>
      </c>
      <c r="D19075" s="45">
        <v>42954</v>
      </c>
      <c r="E19075" s="39" t="b">
        <v>1</v>
      </c>
      <c r="F19075" s="46" t="s">
        <v>11040</v>
      </c>
      <c r="G19075" s="46" t="s">
        <v>11041</v>
      </c>
      <c r="H19075" s="46" t="s">
        <v>11050</v>
      </c>
      <c r="I19075" s="46" t="s">
        <v>11043</v>
      </c>
      <c r="J19075" s="46" t="s">
        <v>11045</v>
      </c>
      <c r="K19075" s="47">
        <v>1777.8</v>
      </c>
      <c r="L19075" s="48">
        <v>820.78</v>
      </c>
      <c r="M19075" s="45">
        <v>40670</v>
      </c>
      <c r="N19075" s="39"/>
      <c r="O19075" s="39"/>
      <c r="P19075" s="39"/>
      <c r="Q19075" s="39"/>
      <c r="R19075" s="39"/>
      <c r="S19075" s="39"/>
      <c r="V19075" s="39"/>
      <c r="W19075" s="39"/>
      <c r="X19075" s="39"/>
      <c r="Y19075" s="39"/>
    </row>
    <row r="19076" spans="1:25" ht="15.75" customHeight="1" x14ac:dyDescent="0.25">
      <c r="A19076" s="39">
        <v>19625</v>
      </c>
      <c r="B19076" s="39">
        <v>89</v>
      </c>
      <c r="C19076" s="39">
        <v>1486</v>
      </c>
      <c r="D19076" s="45">
        <v>43067</v>
      </c>
      <c r="E19076" s="39" t="b">
        <v>1</v>
      </c>
      <c r="F19076" s="46" t="s">
        <v>11040</v>
      </c>
      <c r="G19076" s="46" t="s">
        <v>11051</v>
      </c>
      <c r="H19076" s="46" t="s">
        <v>11055</v>
      </c>
      <c r="I19076" s="46" t="s">
        <v>11043</v>
      </c>
      <c r="J19076" s="46" t="s">
        <v>11045</v>
      </c>
      <c r="K19076" s="47">
        <v>1362.99</v>
      </c>
      <c r="L19076" s="48">
        <v>57.74</v>
      </c>
      <c r="M19076" s="45">
        <v>34079</v>
      </c>
      <c r="N19076" s="39"/>
      <c r="O19076" s="39"/>
      <c r="P19076" s="39"/>
      <c r="Q19076" s="39"/>
      <c r="R19076" s="39"/>
      <c r="S19076" s="39"/>
      <c r="V19076" s="39"/>
      <c r="W19076" s="39"/>
      <c r="X19076" s="39"/>
      <c r="Y19076" s="39"/>
    </row>
    <row r="19077" spans="1:25" ht="15.75" customHeight="1" x14ac:dyDescent="0.25">
      <c r="A19077" s="39">
        <v>19626</v>
      </c>
      <c r="B19077" s="39">
        <v>77</v>
      </c>
      <c r="C19077" s="39">
        <v>2915</v>
      </c>
      <c r="D19077" s="45">
        <v>42877</v>
      </c>
      <c r="E19077" s="39" t="b">
        <v>1</v>
      </c>
      <c r="F19077" s="46" t="s">
        <v>11040</v>
      </c>
      <c r="G19077" s="46" t="s">
        <v>11048</v>
      </c>
      <c r="H19077" s="46" t="s">
        <v>11050</v>
      </c>
      <c r="I19077" s="46" t="s">
        <v>11043</v>
      </c>
      <c r="J19077" s="46" t="s">
        <v>11045</v>
      </c>
      <c r="K19077" s="47">
        <v>1240.31</v>
      </c>
      <c r="L19077" s="48">
        <v>795.1</v>
      </c>
      <c r="M19077" s="45">
        <v>40553</v>
      </c>
      <c r="N19077" s="39"/>
      <c r="O19077" s="39"/>
      <c r="P19077" s="39"/>
      <c r="Q19077" s="39"/>
      <c r="R19077" s="39"/>
      <c r="S19077" s="39"/>
      <c r="V19077" s="39"/>
      <c r="W19077" s="39"/>
      <c r="X19077" s="39"/>
      <c r="Y19077" s="39"/>
    </row>
    <row r="19078" spans="1:25" ht="15.75" customHeight="1" x14ac:dyDescent="0.25">
      <c r="A19078" s="39">
        <v>19627</v>
      </c>
      <c r="B19078" s="39">
        <v>53</v>
      </c>
      <c r="C19078" s="39">
        <v>720</v>
      </c>
      <c r="D19078" s="45">
        <v>43014</v>
      </c>
      <c r="E19078" s="39" t="b">
        <v>1</v>
      </c>
      <c r="F19078" s="46" t="s">
        <v>11040</v>
      </c>
      <c r="G19078" s="46" t="s">
        <v>11046</v>
      </c>
      <c r="H19078" s="46" t="s">
        <v>11042</v>
      </c>
      <c r="I19078" s="46" t="s">
        <v>11043</v>
      </c>
      <c r="J19078" s="46" t="s">
        <v>11043</v>
      </c>
      <c r="K19078" s="47">
        <v>795.34</v>
      </c>
      <c r="L19078" s="48">
        <v>101.58</v>
      </c>
      <c r="M19078" s="45">
        <v>38647</v>
      </c>
      <c r="N19078" s="39"/>
      <c r="O19078" s="39"/>
      <c r="P19078" s="39"/>
      <c r="Q19078" s="39"/>
      <c r="R19078" s="39"/>
      <c r="S19078" s="39"/>
      <c r="V19078" s="39"/>
      <c r="W19078" s="39"/>
      <c r="X19078" s="39"/>
      <c r="Y19078" s="39"/>
    </row>
    <row r="19079" spans="1:25" ht="15.75" customHeight="1" x14ac:dyDescent="0.25">
      <c r="A19079" s="39">
        <v>19628</v>
      </c>
      <c r="B19079" s="39">
        <v>22</v>
      </c>
      <c r="C19079" s="39">
        <v>2497</v>
      </c>
      <c r="D19079" s="45">
        <v>42832</v>
      </c>
      <c r="E19079" s="39" t="b">
        <v>1</v>
      </c>
      <c r="F19079" s="46" t="s">
        <v>11040</v>
      </c>
      <c r="G19079" s="46" t="s">
        <v>11051</v>
      </c>
      <c r="H19079" s="46" t="s">
        <v>11042</v>
      </c>
      <c r="I19079" s="46" t="s">
        <v>11043</v>
      </c>
      <c r="J19079" s="46" t="s">
        <v>11043</v>
      </c>
      <c r="K19079" s="47">
        <v>60.34</v>
      </c>
      <c r="L19079" s="48">
        <v>45.26</v>
      </c>
      <c r="M19079" s="45">
        <v>34165</v>
      </c>
      <c r="N19079" s="39"/>
      <c r="O19079" s="39"/>
      <c r="P19079" s="39"/>
      <c r="Q19079" s="39"/>
      <c r="R19079" s="39"/>
      <c r="S19079" s="39"/>
      <c r="V19079" s="39"/>
      <c r="W19079" s="39"/>
      <c r="X19079" s="39"/>
      <c r="Y19079" s="39"/>
    </row>
    <row r="19080" spans="1:25" ht="15.75" customHeight="1" x14ac:dyDescent="0.25">
      <c r="A19080" s="39">
        <v>19629</v>
      </c>
      <c r="B19080" s="39">
        <v>82</v>
      </c>
      <c r="C19080" s="39">
        <v>2307</v>
      </c>
      <c r="D19080" s="45">
        <v>42753</v>
      </c>
      <c r="E19080" s="39" t="b">
        <v>0</v>
      </c>
      <c r="F19080" s="46" t="s">
        <v>11040</v>
      </c>
      <c r="G19080" s="46" t="s">
        <v>11049</v>
      </c>
      <c r="H19080" s="46" t="s">
        <v>11050</v>
      </c>
      <c r="I19080" s="46" t="s">
        <v>11043</v>
      </c>
      <c r="J19080" s="46" t="s">
        <v>11043</v>
      </c>
      <c r="K19080" s="47">
        <v>1538.99</v>
      </c>
      <c r="L19080" s="48">
        <v>829.65</v>
      </c>
      <c r="M19080" s="45">
        <v>33552</v>
      </c>
      <c r="N19080" s="39"/>
      <c r="O19080" s="39"/>
      <c r="P19080" s="39"/>
      <c r="Q19080" s="39"/>
      <c r="R19080" s="39"/>
      <c r="S19080" s="39"/>
      <c r="V19080" s="39"/>
      <c r="W19080" s="39"/>
      <c r="X19080" s="39"/>
      <c r="Y19080" s="39"/>
    </row>
    <row r="19081" spans="1:25" ht="15.75" customHeight="1" x14ac:dyDescent="0.25">
      <c r="A19081" s="39">
        <v>19630</v>
      </c>
      <c r="B19081" s="39">
        <v>44</v>
      </c>
      <c r="C19081" s="39">
        <v>1898</v>
      </c>
      <c r="D19081" s="45">
        <v>43039</v>
      </c>
      <c r="E19081" s="39" t="b">
        <v>0</v>
      </c>
      <c r="F19081" s="46" t="s">
        <v>11040</v>
      </c>
      <c r="G19081" s="46" t="s">
        <v>11051</v>
      </c>
      <c r="H19081" s="46" t="s">
        <v>11042</v>
      </c>
      <c r="I19081" s="46" t="s">
        <v>11043</v>
      </c>
      <c r="J19081" s="46" t="s">
        <v>11043</v>
      </c>
      <c r="K19081" s="47">
        <v>1769.64</v>
      </c>
      <c r="L19081" s="48">
        <v>108.76</v>
      </c>
      <c r="M19081" s="45">
        <v>41064</v>
      </c>
      <c r="N19081" s="39"/>
      <c r="O19081" s="39"/>
      <c r="P19081" s="39"/>
      <c r="Q19081" s="39"/>
      <c r="R19081" s="39"/>
      <c r="S19081" s="39"/>
      <c r="V19081" s="39"/>
      <c r="W19081" s="39"/>
      <c r="X19081" s="39"/>
      <c r="Y19081" s="39"/>
    </row>
    <row r="19082" spans="1:25" ht="15.75" customHeight="1" x14ac:dyDescent="0.25">
      <c r="A19082" s="39">
        <v>19631</v>
      </c>
      <c r="B19082" s="39">
        <v>82</v>
      </c>
      <c r="C19082" s="39">
        <v>986</v>
      </c>
      <c r="D19082" s="45">
        <v>42773</v>
      </c>
      <c r="E19082" s="39" t="b">
        <v>1</v>
      </c>
      <c r="F19082" s="46" t="s">
        <v>11040</v>
      </c>
      <c r="G19082" s="46" t="s">
        <v>11048</v>
      </c>
      <c r="H19082" s="46" t="s">
        <v>11042</v>
      </c>
      <c r="I19082" s="46" t="s">
        <v>11053</v>
      </c>
      <c r="J19082" s="46" t="s">
        <v>11043</v>
      </c>
      <c r="K19082" s="47">
        <v>1148.6400000000001</v>
      </c>
      <c r="L19082" s="48">
        <v>689.18</v>
      </c>
      <c r="M19082" s="45">
        <v>35667</v>
      </c>
      <c r="N19082" s="39"/>
      <c r="O19082" s="39"/>
      <c r="P19082" s="39"/>
      <c r="Q19082" s="39"/>
      <c r="R19082" s="39"/>
      <c r="S19082" s="39"/>
      <c r="V19082" s="39"/>
      <c r="W19082" s="39"/>
      <c r="X19082" s="39"/>
      <c r="Y19082" s="39"/>
    </row>
    <row r="19083" spans="1:25" ht="15.75" customHeight="1" x14ac:dyDescent="0.25">
      <c r="A19083" s="39">
        <v>19632</v>
      </c>
      <c r="B19083" s="39">
        <v>87</v>
      </c>
      <c r="C19083" s="39">
        <v>444</v>
      </c>
      <c r="D19083" s="45">
        <v>42898</v>
      </c>
      <c r="E19083" s="39" t="b">
        <v>1</v>
      </c>
      <c r="F19083" s="46" t="s">
        <v>11040</v>
      </c>
      <c r="G19083" s="46" t="s">
        <v>11049</v>
      </c>
      <c r="H19083" s="46" t="s">
        <v>11042</v>
      </c>
      <c r="I19083" s="46" t="s">
        <v>11053</v>
      </c>
      <c r="J19083" s="46" t="s">
        <v>11043</v>
      </c>
      <c r="K19083" s="47">
        <v>1179</v>
      </c>
      <c r="L19083" s="48">
        <v>707.4</v>
      </c>
      <c r="M19083" s="45">
        <v>35667</v>
      </c>
      <c r="N19083" s="39"/>
      <c r="O19083" s="39"/>
      <c r="P19083" s="39"/>
      <c r="Q19083" s="39"/>
      <c r="R19083" s="39"/>
      <c r="S19083" s="39"/>
      <c r="V19083" s="39"/>
      <c r="W19083" s="39"/>
      <c r="X19083" s="39"/>
      <c r="Y19083" s="39"/>
    </row>
    <row r="19084" spans="1:25" ht="15.75" customHeight="1" x14ac:dyDescent="0.25">
      <c r="A19084" s="39">
        <v>19633</v>
      </c>
      <c r="B19084" s="39">
        <v>95</v>
      </c>
      <c r="C19084" s="39">
        <v>230</v>
      </c>
      <c r="D19084" s="45">
        <v>42961</v>
      </c>
      <c r="E19084" s="39" t="b">
        <v>0</v>
      </c>
      <c r="F19084" s="46" t="s">
        <v>11040</v>
      </c>
      <c r="G19084" s="46" t="s">
        <v>11046</v>
      </c>
      <c r="H19084" s="46" t="s">
        <v>11055</v>
      </c>
      <c r="I19084" s="46" t="s">
        <v>11047</v>
      </c>
      <c r="J19084" s="46" t="s">
        <v>11043</v>
      </c>
      <c r="K19084" s="47">
        <v>1073.07</v>
      </c>
      <c r="L19084" s="48">
        <v>933.84</v>
      </c>
      <c r="M19084" s="45">
        <v>35455</v>
      </c>
      <c r="N19084" s="39"/>
      <c r="O19084" s="39"/>
      <c r="P19084" s="39"/>
      <c r="Q19084" s="39"/>
      <c r="R19084" s="39"/>
      <c r="S19084" s="39"/>
      <c r="V19084" s="39"/>
      <c r="W19084" s="39"/>
      <c r="X19084" s="39"/>
      <c r="Y19084" s="39"/>
    </row>
    <row r="19085" spans="1:25" ht="15.75" customHeight="1" x14ac:dyDescent="0.25">
      <c r="A19085" s="39">
        <v>19634</v>
      </c>
      <c r="B19085" s="39">
        <v>74</v>
      </c>
      <c r="C19085" s="39">
        <v>712</v>
      </c>
      <c r="D19085" s="45">
        <v>42931</v>
      </c>
      <c r="E19085" s="39" t="b">
        <v>0</v>
      </c>
      <c r="F19085" s="46" t="s">
        <v>11040</v>
      </c>
      <c r="G19085" s="46" t="s">
        <v>11051</v>
      </c>
      <c r="H19085" s="46" t="s">
        <v>11042</v>
      </c>
      <c r="I19085" s="46" t="s">
        <v>11043</v>
      </c>
      <c r="J19085" s="46" t="s">
        <v>11043</v>
      </c>
      <c r="K19085" s="47">
        <v>1228.07</v>
      </c>
      <c r="L19085" s="48">
        <v>400.91</v>
      </c>
      <c r="M19085" s="45">
        <v>36668</v>
      </c>
      <c r="N19085" s="39"/>
      <c r="O19085" s="39"/>
      <c r="P19085" s="39"/>
      <c r="Q19085" s="39"/>
      <c r="R19085" s="39"/>
      <c r="S19085" s="39"/>
      <c r="V19085" s="39"/>
      <c r="W19085" s="39"/>
      <c r="X19085" s="39"/>
      <c r="Y19085" s="39"/>
    </row>
    <row r="19086" spans="1:25" ht="15.75" customHeight="1" x14ac:dyDescent="0.25">
      <c r="A19086" s="39">
        <v>19635</v>
      </c>
      <c r="B19086" s="39">
        <v>84</v>
      </c>
      <c r="C19086" s="39">
        <v>2728</v>
      </c>
      <c r="D19086" s="45">
        <v>43092</v>
      </c>
      <c r="E19086" s="39" t="b">
        <v>0</v>
      </c>
      <c r="F19086" s="46" t="s">
        <v>11040</v>
      </c>
      <c r="G19086" s="46" t="s">
        <v>11049</v>
      </c>
      <c r="H19086" s="46" t="s">
        <v>11050</v>
      </c>
      <c r="I19086" s="46" t="s">
        <v>11043</v>
      </c>
      <c r="J19086" s="46" t="s">
        <v>11043</v>
      </c>
      <c r="K19086" s="47">
        <v>792.9</v>
      </c>
      <c r="L19086" s="48">
        <v>594.67999999999995</v>
      </c>
      <c r="M19086" s="45">
        <v>33879</v>
      </c>
      <c r="N19086" s="39"/>
      <c r="O19086" s="39"/>
      <c r="P19086" s="39"/>
      <c r="Q19086" s="39"/>
      <c r="R19086" s="39"/>
      <c r="S19086" s="39"/>
      <c r="V19086" s="39"/>
      <c r="W19086" s="39"/>
      <c r="X19086" s="39"/>
      <c r="Y19086" s="39"/>
    </row>
    <row r="19087" spans="1:25" ht="15.75" customHeight="1" x14ac:dyDescent="0.25">
      <c r="A19087" s="39">
        <v>19637</v>
      </c>
      <c r="B19087" s="39">
        <v>68</v>
      </c>
      <c r="C19087" s="39">
        <v>732</v>
      </c>
      <c r="D19087" s="45">
        <v>43035</v>
      </c>
      <c r="E19087" s="39" t="b">
        <v>0</v>
      </c>
      <c r="F19087" s="46" t="s">
        <v>11040</v>
      </c>
      <c r="G19087" s="46" t="s">
        <v>11046</v>
      </c>
      <c r="H19087" s="46" t="s">
        <v>11042</v>
      </c>
      <c r="I19087" s="46" t="s">
        <v>11043</v>
      </c>
      <c r="J19087" s="46" t="s">
        <v>11043</v>
      </c>
      <c r="K19087" s="47">
        <v>1636.9</v>
      </c>
      <c r="L19087" s="48">
        <v>44.71</v>
      </c>
      <c r="M19087" s="45">
        <v>40410</v>
      </c>
      <c r="N19087" s="39"/>
      <c r="O19087" s="39"/>
      <c r="P19087" s="39"/>
      <c r="Q19087" s="39"/>
      <c r="R19087" s="39"/>
      <c r="S19087" s="39"/>
      <c r="V19087" s="39"/>
      <c r="W19087" s="39"/>
      <c r="X19087" s="39"/>
      <c r="Y19087" s="39"/>
    </row>
    <row r="19088" spans="1:25" ht="15.75" customHeight="1" x14ac:dyDescent="0.25">
      <c r="A19088" s="39">
        <v>19638</v>
      </c>
      <c r="B19088" s="39">
        <v>0</v>
      </c>
      <c r="C19088" s="39">
        <v>2718</v>
      </c>
      <c r="D19088" s="45">
        <v>42742</v>
      </c>
      <c r="E19088" s="39" t="b">
        <v>0</v>
      </c>
      <c r="F19088" s="46" t="s">
        <v>11040</v>
      </c>
      <c r="G19088" s="46" t="s">
        <v>11041</v>
      </c>
      <c r="H19088" s="46" t="s">
        <v>11042</v>
      </c>
      <c r="I19088" s="46" t="s">
        <v>11043</v>
      </c>
      <c r="J19088" s="46" t="s">
        <v>11043</v>
      </c>
      <c r="K19088" s="47">
        <v>71.489999999999995</v>
      </c>
      <c r="L19088" s="48">
        <v>53.62</v>
      </c>
      <c r="M19088" s="45">
        <v>41245</v>
      </c>
      <c r="N19088" s="39"/>
      <c r="O19088" s="39"/>
      <c r="P19088" s="39"/>
      <c r="Q19088" s="39"/>
      <c r="R19088" s="39"/>
      <c r="S19088" s="39"/>
      <c r="V19088" s="39"/>
      <c r="W19088" s="39"/>
      <c r="X19088" s="39"/>
      <c r="Y19088" s="39"/>
    </row>
    <row r="19089" spans="1:25" ht="15.75" customHeight="1" x14ac:dyDescent="0.25">
      <c r="A19089" s="39">
        <v>19639</v>
      </c>
      <c r="B19089" s="39">
        <v>52</v>
      </c>
      <c r="C19089" s="39">
        <v>2554</v>
      </c>
      <c r="D19089" s="45">
        <v>43040</v>
      </c>
      <c r="E19089" s="39" t="b">
        <v>0</v>
      </c>
      <c r="F19089" s="46" t="s">
        <v>11040</v>
      </c>
      <c r="G19089" s="46" t="s">
        <v>11041</v>
      </c>
      <c r="H19089" s="46" t="s">
        <v>11050</v>
      </c>
      <c r="I19089" s="46" t="s">
        <v>11043</v>
      </c>
      <c r="J19089" s="46" t="s">
        <v>11045</v>
      </c>
      <c r="K19089" s="47">
        <v>1777.8</v>
      </c>
      <c r="L19089" s="48">
        <v>820.78</v>
      </c>
      <c r="M19089" s="45">
        <v>40670</v>
      </c>
      <c r="N19089" s="39"/>
      <c r="O19089" s="39"/>
      <c r="P19089" s="39"/>
      <c r="Q19089" s="39"/>
      <c r="R19089" s="39"/>
      <c r="S19089" s="39"/>
      <c r="V19089" s="39"/>
      <c r="W19089" s="39"/>
      <c r="X19089" s="39"/>
      <c r="Y19089" s="39"/>
    </row>
    <row r="19090" spans="1:25" ht="15.75" customHeight="1" x14ac:dyDescent="0.25">
      <c r="A19090" s="39">
        <v>19640</v>
      </c>
      <c r="B19090" s="39">
        <v>69</v>
      </c>
      <c r="C19090" s="39">
        <v>370</v>
      </c>
      <c r="D19090" s="45">
        <v>42807</v>
      </c>
      <c r="E19090" s="39" t="b">
        <v>1</v>
      </c>
      <c r="F19090" s="46" t="s">
        <v>11040</v>
      </c>
      <c r="G19090" s="46" t="s">
        <v>11049</v>
      </c>
      <c r="H19090" s="46" t="s">
        <v>11050</v>
      </c>
      <c r="I19090" s="46" t="s">
        <v>11043</v>
      </c>
      <c r="J19090" s="46" t="s">
        <v>11043</v>
      </c>
      <c r="K19090" s="47">
        <v>792.9</v>
      </c>
      <c r="L19090" s="48">
        <v>594.67999999999995</v>
      </c>
      <c r="M19090" s="45">
        <v>38859</v>
      </c>
      <c r="N19090" s="39"/>
      <c r="O19090" s="39"/>
      <c r="P19090" s="39"/>
      <c r="Q19090" s="39"/>
      <c r="R19090" s="39"/>
      <c r="S19090" s="39"/>
      <c r="V19090" s="39"/>
      <c r="W19090" s="39"/>
      <c r="X19090" s="39"/>
      <c r="Y19090" s="39"/>
    </row>
    <row r="19091" spans="1:25" ht="15.75" customHeight="1" x14ac:dyDescent="0.25">
      <c r="A19091" s="39">
        <v>19641</v>
      </c>
      <c r="B19091" s="39">
        <v>63</v>
      </c>
      <c r="C19091" s="39">
        <v>473</v>
      </c>
      <c r="D19091" s="45">
        <v>42896</v>
      </c>
      <c r="E19091" s="39" t="b">
        <v>1</v>
      </c>
      <c r="F19091" s="46" t="s">
        <v>11040</v>
      </c>
      <c r="G19091" s="46" t="s">
        <v>11041</v>
      </c>
      <c r="H19091" s="46" t="s">
        <v>11042</v>
      </c>
      <c r="I19091" s="46" t="s">
        <v>11043</v>
      </c>
      <c r="J19091" s="46" t="s">
        <v>11043</v>
      </c>
      <c r="K19091" s="47">
        <v>1483.2</v>
      </c>
      <c r="L19091" s="48">
        <v>99.59</v>
      </c>
      <c r="M19091" s="45">
        <v>40410</v>
      </c>
      <c r="N19091" s="39"/>
      <c r="O19091" s="39"/>
      <c r="P19091" s="39"/>
      <c r="Q19091" s="39"/>
      <c r="R19091" s="39"/>
      <c r="S19091" s="39"/>
      <c r="V19091" s="39"/>
      <c r="W19091" s="39"/>
      <c r="X19091" s="39"/>
      <c r="Y19091" s="39"/>
    </row>
    <row r="19092" spans="1:25" ht="15.75" customHeight="1" x14ac:dyDescent="0.25">
      <c r="A19092" s="39">
        <v>19642</v>
      </c>
      <c r="B19092" s="39">
        <v>41</v>
      </c>
      <c r="C19092" s="39">
        <v>327</v>
      </c>
      <c r="D19092" s="45">
        <v>43060</v>
      </c>
      <c r="E19092" s="39" t="b">
        <v>1</v>
      </c>
      <c r="F19092" s="46" t="s">
        <v>11040</v>
      </c>
      <c r="G19092" s="46" t="s">
        <v>11041</v>
      </c>
      <c r="H19092" s="46" t="s">
        <v>11050</v>
      </c>
      <c r="I19092" s="46" t="s">
        <v>11043</v>
      </c>
      <c r="J19092" s="46" t="s">
        <v>11043</v>
      </c>
      <c r="K19092" s="47">
        <v>416.98</v>
      </c>
      <c r="L19092" s="48">
        <v>312.74</v>
      </c>
      <c r="M19092" s="45">
        <v>35560</v>
      </c>
      <c r="N19092" s="39"/>
      <c r="O19092" s="39"/>
      <c r="P19092" s="39"/>
      <c r="Q19092" s="39"/>
      <c r="R19092" s="39"/>
      <c r="S19092" s="39"/>
      <c r="V19092" s="39"/>
      <c r="W19092" s="39"/>
      <c r="X19092" s="39"/>
      <c r="Y19092" s="39"/>
    </row>
    <row r="19093" spans="1:25" ht="15.75" customHeight="1" x14ac:dyDescent="0.25">
      <c r="A19093" s="39">
        <v>19643</v>
      </c>
      <c r="B19093" s="39">
        <v>23</v>
      </c>
      <c r="C19093" s="39">
        <v>2397</v>
      </c>
      <c r="D19093" s="45">
        <v>42776</v>
      </c>
      <c r="E19093" s="39" t="b">
        <v>1</v>
      </c>
      <c r="F19093" s="46" t="s">
        <v>11040</v>
      </c>
      <c r="G19093" s="46" t="s">
        <v>11048</v>
      </c>
      <c r="H19093" s="46" t="s">
        <v>11052</v>
      </c>
      <c r="I19093" s="46" t="s">
        <v>11047</v>
      </c>
      <c r="J19093" s="46" t="s">
        <v>11054</v>
      </c>
      <c r="K19093" s="47">
        <v>688.63</v>
      </c>
      <c r="L19093" s="48">
        <v>612.88</v>
      </c>
      <c r="M19093" s="45">
        <v>34244</v>
      </c>
      <c r="N19093" s="39"/>
      <c r="O19093" s="39"/>
      <c r="P19093" s="39"/>
      <c r="Q19093" s="39"/>
      <c r="R19093" s="39"/>
      <c r="S19093" s="39"/>
      <c r="V19093" s="39"/>
      <c r="W19093" s="39"/>
      <c r="X19093" s="39"/>
      <c r="Y19093" s="39"/>
    </row>
    <row r="19094" spans="1:25" ht="15.75" customHeight="1" x14ac:dyDescent="0.25">
      <c r="A19094" s="39">
        <v>19644</v>
      </c>
      <c r="B19094" s="39">
        <v>23</v>
      </c>
      <c r="C19094" s="39">
        <v>1971</v>
      </c>
      <c r="D19094" s="45">
        <v>42981</v>
      </c>
      <c r="E19094" s="39" t="b">
        <v>1</v>
      </c>
      <c r="F19094" s="46" t="s">
        <v>11040</v>
      </c>
      <c r="G19094" s="46" t="s">
        <v>11048</v>
      </c>
      <c r="H19094" s="46" t="s">
        <v>11052</v>
      </c>
      <c r="I19094" s="46" t="s">
        <v>11047</v>
      </c>
      <c r="J19094" s="46" t="s">
        <v>11054</v>
      </c>
      <c r="K19094" s="47">
        <v>688.63</v>
      </c>
      <c r="L19094" s="48">
        <v>612.88</v>
      </c>
      <c r="M19094" s="45">
        <v>40670</v>
      </c>
      <c r="N19094" s="39"/>
      <c r="O19094" s="39"/>
      <c r="P19094" s="39"/>
      <c r="Q19094" s="39"/>
      <c r="R19094" s="39"/>
      <c r="S19094" s="39"/>
      <c r="V19094" s="39"/>
      <c r="W19094" s="39"/>
      <c r="X19094" s="39"/>
      <c r="Y19094" s="39"/>
    </row>
    <row r="19095" spans="1:25" ht="15.75" customHeight="1" x14ac:dyDescent="0.25">
      <c r="A19095" s="39">
        <v>19645</v>
      </c>
      <c r="B19095" s="39">
        <v>66</v>
      </c>
      <c r="C19095" s="39">
        <v>2442</v>
      </c>
      <c r="D19095" s="45">
        <v>42928</v>
      </c>
      <c r="E19095" s="39" t="b">
        <v>0</v>
      </c>
      <c r="F19095" s="46" t="s">
        <v>11040</v>
      </c>
      <c r="G19095" s="46" t="s">
        <v>11049</v>
      </c>
      <c r="H19095" s="46" t="s">
        <v>11050</v>
      </c>
      <c r="I19095" s="46" t="s">
        <v>11047</v>
      </c>
      <c r="J19095" s="46" t="s">
        <v>11054</v>
      </c>
      <c r="K19095" s="47">
        <v>590.26</v>
      </c>
      <c r="L19095" s="48">
        <v>525.33000000000004</v>
      </c>
      <c r="M19095" s="45">
        <v>40410</v>
      </c>
      <c r="N19095" s="39"/>
      <c r="O19095" s="39"/>
      <c r="P19095" s="39"/>
      <c r="Q19095" s="39"/>
      <c r="R19095" s="39"/>
      <c r="S19095" s="39"/>
      <c r="V19095" s="39"/>
      <c r="W19095" s="39"/>
      <c r="X19095" s="39"/>
      <c r="Y19095" s="39"/>
    </row>
    <row r="19096" spans="1:25" ht="15.75" customHeight="1" x14ac:dyDescent="0.25">
      <c r="A19096" s="39">
        <v>19646</v>
      </c>
      <c r="B19096" s="39">
        <v>95</v>
      </c>
      <c r="C19096" s="39">
        <v>2799</v>
      </c>
      <c r="D19096" s="45">
        <v>43057</v>
      </c>
      <c r="E19096" s="39" t="b">
        <v>1</v>
      </c>
      <c r="F19096" s="46" t="s">
        <v>11040</v>
      </c>
      <c r="G19096" s="46" t="s">
        <v>11049</v>
      </c>
      <c r="H19096" s="46" t="s">
        <v>11042</v>
      </c>
      <c r="I19096" s="46" t="s">
        <v>11043</v>
      </c>
      <c r="J19096" s="46" t="s">
        <v>11045</v>
      </c>
      <c r="K19096" s="47">
        <v>569.55999999999995</v>
      </c>
      <c r="L19096" s="48">
        <v>528.42999999999995</v>
      </c>
      <c r="M19096" s="45">
        <v>42458</v>
      </c>
      <c r="N19096" s="39"/>
      <c r="O19096" s="39"/>
      <c r="P19096" s="39"/>
      <c r="Q19096" s="39"/>
      <c r="R19096" s="39"/>
      <c r="S19096" s="39"/>
      <c r="V19096" s="39"/>
      <c r="W19096" s="39"/>
      <c r="X19096" s="39"/>
      <c r="Y19096" s="39"/>
    </row>
    <row r="19097" spans="1:25" ht="15.75" customHeight="1" x14ac:dyDescent="0.25">
      <c r="A19097" s="39">
        <v>19647</v>
      </c>
      <c r="B19097" s="39">
        <v>47</v>
      </c>
      <c r="C19097" s="39">
        <v>2273</v>
      </c>
      <c r="D19097" s="45">
        <v>42927</v>
      </c>
      <c r="E19097" s="39" t="b">
        <v>1</v>
      </c>
      <c r="F19097" s="46" t="s">
        <v>11040</v>
      </c>
      <c r="G19097" s="46" t="s">
        <v>11044</v>
      </c>
      <c r="H19097" s="46" t="s">
        <v>11050</v>
      </c>
      <c r="I19097" s="46" t="s">
        <v>11047</v>
      </c>
      <c r="J19097" s="46" t="s">
        <v>11054</v>
      </c>
      <c r="K19097" s="47">
        <v>1720.7</v>
      </c>
      <c r="L19097" s="48">
        <v>1531.42</v>
      </c>
      <c r="M19097" s="45">
        <v>35470</v>
      </c>
      <c r="N19097" s="39"/>
      <c r="O19097" s="39"/>
      <c r="P19097" s="39"/>
      <c r="Q19097" s="39"/>
      <c r="R19097" s="39"/>
      <c r="S19097" s="39"/>
      <c r="V19097" s="39"/>
      <c r="W19097" s="39"/>
      <c r="X19097" s="39"/>
      <c r="Y19097" s="39"/>
    </row>
    <row r="19098" spans="1:25" ht="15.75" customHeight="1" x14ac:dyDescent="0.25">
      <c r="A19098" s="39">
        <v>19648</v>
      </c>
      <c r="B19098" s="39">
        <v>91</v>
      </c>
      <c r="C19098" s="39">
        <v>3463</v>
      </c>
      <c r="D19098" s="45">
        <v>42898</v>
      </c>
      <c r="E19098" s="39" t="b">
        <v>0</v>
      </c>
      <c r="F19098" s="46" t="s">
        <v>11040</v>
      </c>
      <c r="G19098" s="46" t="s">
        <v>11041</v>
      </c>
      <c r="H19098" s="46" t="s">
        <v>11042</v>
      </c>
      <c r="I19098" s="46" t="s">
        <v>11043</v>
      </c>
      <c r="J19098" s="46" t="s">
        <v>11043</v>
      </c>
      <c r="K19098" s="47">
        <v>100.35</v>
      </c>
      <c r="L19098" s="48">
        <v>75.260000000000005</v>
      </c>
      <c r="M19098" s="45">
        <v>36367</v>
      </c>
      <c r="N19098" s="39"/>
      <c r="O19098" s="39"/>
      <c r="P19098" s="39"/>
      <c r="Q19098" s="39"/>
      <c r="R19098" s="39"/>
      <c r="S19098" s="39"/>
      <c r="V19098" s="39"/>
      <c r="W19098" s="39"/>
      <c r="X19098" s="39"/>
      <c r="Y19098" s="39"/>
    </row>
    <row r="19099" spans="1:25" ht="15.75" customHeight="1" x14ac:dyDescent="0.25">
      <c r="A19099" s="39">
        <v>19649</v>
      </c>
      <c r="B19099" s="39">
        <v>78</v>
      </c>
      <c r="C19099" s="39">
        <v>3232</v>
      </c>
      <c r="D19099" s="45">
        <v>42909</v>
      </c>
      <c r="E19099" s="39" t="b">
        <v>0</v>
      </c>
      <c r="F19099" s="46" t="s">
        <v>11040</v>
      </c>
      <c r="G19099" s="46" t="s">
        <v>11049</v>
      </c>
      <c r="H19099" s="46" t="s">
        <v>11042</v>
      </c>
      <c r="I19099" s="46" t="s">
        <v>11043</v>
      </c>
      <c r="J19099" s="46" t="s">
        <v>11045</v>
      </c>
      <c r="K19099" s="47">
        <v>1765.3</v>
      </c>
      <c r="L19099" s="48">
        <v>709.48</v>
      </c>
      <c r="M19099" s="45">
        <v>38193</v>
      </c>
      <c r="N19099" s="39"/>
      <c r="O19099" s="39"/>
      <c r="P19099" s="39"/>
      <c r="Q19099" s="39"/>
      <c r="R19099" s="39"/>
      <c r="S19099" s="39"/>
      <c r="V19099" s="39"/>
      <c r="W19099" s="39"/>
      <c r="X19099" s="39"/>
      <c r="Y19099" s="39"/>
    </row>
    <row r="19100" spans="1:25" ht="15.75" customHeight="1" x14ac:dyDescent="0.25">
      <c r="A19100" s="39">
        <v>19650</v>
      </c>
      <c r="B19100" s="39">
        <v>38</v>
      </c>
      <c r="C19100" s="39">
        <v>627</v>
      </c>
      <c r="D19100" s="45">
        <v>42873</v>
      </c>
      <c r="E19100" s="39" t="b">
        <v>0</v>
      </c>
      <c r="F19100" s="46" t="s">
        <v>11040</v>
      </c>
      <c r="G19100" s="46" t="s">
        <v>11044</v>
      </c>
      <c r="H19100" s="46" t="s">
        <v>11042</v>
      </c>
      <c r="I19100" s="46" t="s">
        <v>11043</v>
      </c>
      <c r="J19100" s="46" t="s">
        <v>11045</v>
      </c>
      <c r="K19100" s="47">
        <v>2091.4699999999998</v>
      </c>
      <c r="L19100" s="48">
        <v>388.92</v>
      </c>
      <c r="M19100" s="45">
        <v>41167</v>
      </c>
      <c r="N19100" s="39"/>
      <c r="O19100" s="39"/>
      <c r="P19100" s="39"/>
      <c r="Q19100" s="39"/>
      <c r="R19100" s="39"/>
      <c r="S19100" s="39"/>
      <c r="V19100" s="39"/>
      <c r="W19100" s="39"/>
      <c r="X19100" s="39"/>
      <c r="Y19100" s="39"/>
    </row>
    <row r="19101" spans="1:25" ht="15.75" customHeight="1" x14ac:dyDescent="0.25">
      <c r="A19101" s="39">
        <v>19651</v>
      </c>
      <c r="B19101" s="39">
        <v>23</v>
      </c>
      <c r="C19101" s="39">
        <v>2846</v>
      </c>
      <c r="D19101" s="45">
        <v>43031</v>
      </c>
      <c r="E19101" s="39" t="b">
        <v>0</v>
      </c>
      <c r="F19101" s="46" t="s">
        <v>11040</v>
      </c>
      <c r="G19101" s="46" t="s">
        <v>11048</v>
      </c>
      <c r="H19101" s="46" t="s">
        <v>11052</v>
      </c>
      <c r="I19101" s="46" t="s">
        <v>11047</v>
      </c>
      <c r="J19101" s="46" t="s">
        <v>11054</v>
      </c>
      <c r="K19101" s="47">
        <v>688.63</v>
      </c>
      <c r="L19101" s="48">
        <v>612.88</v>
      </c>
      <c r="M19101" s="45">
        <v>34244</v>
      </c>
      <c r="N19101" s="39"/>
      <c r="O19101" s="39"/>
      <c r="P19101" s="39"/>
      <c r="Q19101" s="39"/>
      <c r="R19101" s="39"/>
      <c r="S19101" s="39"/>
      <c r="V19101" s="39"/>
      <c r="W19101" s="39"/>
      <c r="X19101" s="39"/>
      <c r="Y19101" s="39"/>
    </row>
    <row r="19102" spans="1:25" ht="15.75" customHeight="1" x14ac:dyDescent="0.25">
      <c r="A19102" s="39">
        <v>19652</v>
      </c>
      <c r="B19102" s="39">
        <v>21</v>
      </c>
      <c r="C19102" s="39">
        <v>2951</v>
      </c>
      <c r="D19102" s="45">
        <v>43008</v>
      </c>
      <c r="E19102" s="39" t="b">
        <v>1</v>
      </c>
      <c r="F19102" s="46" t="s">
        <v>11040</v>
      </c>
      <c r="G19102" s="46" t="s">
        <v>11051</v>
      </c>
      <c r="H19102" s="46" t="s">
        <v>11055</v>
      </c>
      <c r="I19102" s="46" t="s">
        <v>11043</v>
      </c>
      <c r="J19102" s="46" t="s">
        <v>11043</v>
      </c>
      <c r="K19102" s="47">
        <v>1466.68</v>
      </c>
      <c r="L19102" s="48">
        <v>363.25</v>
      </c>
      <c r="M19102" s="45">
        <v>41701</v>
      </c>
      <c r="N19102" s="39"/>
      <c r="O19102" s="39"/>
      <c r="P19102" s="39"/>
      <c r="Q19102" s="39"/>
      <c r="R19102" s="39"/>
      <c r="S19102" s="39"/>
      <c r="V19102" s="39"/>
      <c r="W19102" s="39"/>
      <c r="X19102" s="39"/>
      <c r="Y19102" s="39"/>
    </row>
    <row r="19103" spans="1:25" ht="15.75" customHeight="1" x14ac:dyDescent="0.25">
      <c r="A19103" s="39">
        <v>19653</v>
      </c>
      <c r="B19103" s="39">
        <v>20</v>
      </c>
      <c r="C19103" s="39">
        <v>3108</v>
      </c>
      <c r="D19103" s="45">
        <v>42874</v>
      </c>
      <c r="E19103" s="39" t="b">
        <v>0</v>
      </c>
      <c r="F19103" s="46" t="s">
        <v>11040</v>
      </c>
      <c r="G19103" s="46" t="s">
        <v>11044</v>
      </c>
      <c r="H19103" s="46" t="s">
        <v>11042</v>
      </c>
      <c r="I19103" s="46" t="s">
        <v>11043</v>
      </c>
      <c r="J19103" s="46" t="s">
        <v>11054</v>
      </c>
      <c r="K19103" s="47">
        <v>1775.81</v>
      </c>
      <c r="L19103" s="48">
        <v>1580.47</v>
      </c>
      <c r="M19103" s="45">
        <v>40303</v>
      </c>
      <c r="N19103" s="39"/>
      <c r="O19103" s="39"/>
      <c r="P19103" s="39"/>
      <c r="Q19103" s="39"/>
      <c r="R19103" s="39"/>
      <c r="S19103" s="39"/>
      <c r="V19103" s="39"/>
      <c r="W19103" s="39"/>
      <c r="X19103" s="39"/>
      <c r="Y19103" s="39"/>
    </row>
    <row r="19104" spans="1:25" ht="15.75" customHeight="1" x14ac:dyDescent="0.25">
      <c r="A19104" s="39">
        <v>19654</v>
      </c>
      <c r="B19104" s="39">
        <v>3</v>
      </c>
      <c r="C19104" s="39">
        <v>456</v>
      </c>
      <c r="D19104" s="45">
        <v>43011</v>
      </c>
      <c r="E19104" s="39" t="b">
        <v>1</v>
      </c>
      <c r="F19104" s="46" t="s">
        <v>11040</v>
      </c>
      <c r="G19104" s="46" t="s">
        <v>11044</v>
      </c>
      <c r="H19104" s="46" t="s">
        <v>11042</v>
      </c>
      <c r="I19104" s="46" t="s">
        <v>11043</v>
      </c>
      <c r="J19104" s="46" t="s">
        <v>11045</v>
      </c>
      <c r="K19104" s="47">
        <v>2091.4699999999998</v>
      </c>
      <c r="L19104" s="48">
        <v>388.92</v>
      </c>
      <c r="M19104" s="45">
        <v>41167</v>
      </c>
      <c r="N19104" s="39"/>
      <c r="O19104" s="39"/>
      <c r="P19104" s="39"/>
      <c r="Q19104" s="39"/>
      <c r="R19104" s="39"/>
      <c r="S19104" s="39"/>
      <c r="V19104" s="39"/>
      <c r="W19104" s="39"/>
      <c r="X19104" s="39"/>
      <c r="Y19104" s="39"/>
    </row>
    <row r="19105" spans="1:25" ht="15.75" customHeight="1" x14ac:dyDescent="0.25">
      <c r="A19105" s="39">
        <v>19655</v>
      </c>
      <c r="B19105" s="39">
        <v>0</v>
      </c>
      <c r="C19105" s="39">
        <v>336</v>
      </c>
      <c r="D19105" s="45">
        <v>42834</v>
      </c>
      <c r="E19105" s="39" t="b">
        <v>1</v>
      </c>
      <c r="F19105" s="46" t="s">
        <v>11040</v>
      </c>
      <c r="G19105" s="46" t="s">
        <v>11048</v>
      </c>
      <c r="H19105" s="46" t="s">
        <v>11042</v>
      </c>
      <c r="I19105" s="46" t="s">
        <v>11043</v>
      </c>
      <c r="J19105" s="46" t="s">
        <v>11043</v>
      </c>
      <c r="K19105" s="47">
        <v>360.4</v>
      </c>
      <c r="L19105" s="48">
        <v>270.3</v>
      </c>
      <c r="M19105" s="45">
        <v>42710</v>
      </c>
      <c r="N19105" s="39"/>
      <c r="O19105" s="39"/>
      <c r="P19105" s="39"/>
      <c r="Q19105" s="39"/>
      <c r="R19105" s="39"/>
      <c r="S19105" s="39"/>
      <c r="V19105" s="39"/>
      <c r="W19105" s="39"/>
      <c r="X19105" s="39"/>
      <c r="Y19105" s="39"/>
    </row>
    <row r="19106" spans="1:25" ht="15.75" customHeight="1" x14ac:dyDescent="0.25">
      <c r="A19106" s="39">
        <v>19656</v>
      </c>
      <c r="B19106" s="39">
        <v>80</v>
      </c>
      <c r="C19106" s="39">
        <v>449</v>
      </c>
      <c r="D19106" s="45">
        <v>42792</v>
      </c>
      <c r="E19106" s="39" t="b">
        <v>0</v>
      </c>
      <c r="F19106" s="46" t="s">
        <v>11040</v>
      </c>
      <c r="G19106" s="46" t="s">
        <v>11044</v>
      </c>
      <c r="H19106" s="46" t="s">
        <v>11042</v>
      </c>
      <c r="I19106" s="46" t="s">
        <v>11043</v>
      </c>
      <c r="J19106" s="46" t="s">
        <v>11045</v>
      </c>
      <c r="K19106" s="47">
        <v>1469.44</v>
      </c>
      <c r="L19106" s="48">
        <v>596.54999999999995</v>
      </c>
      <c r="M19106" s="45">
        <v>34996</v>
      </c>
      <c r="N19106" s="39"/>
      <c r="O19106" s="39"/>
      <c r="P19106" s="39"/>
      <c r="Q19106" s="39"/>
      <c r="R19106" s="39"/>
      <c r="S19106" s="39"/>
      <c r="V19106" s="39"/>
      <c r="W19106" s="39"/>
      <c r="X19106" s="39"/>
      <c r="Y19106" s="39"/>
    </row>
    <row r="19107" spans="1:25" ht="15.75" customHeight="1" x14ac:dyDescent="0.25">
      <c r="A19107" s="39">
        <v>19657</v>
      </c>
      <c r="B19107" s="39">
        <v>10</v>
      </c>
      <c r="C19107" s="39">
        <v>1936</v>
      </c>
      <c r="D19107" s="45">
        <v>43022</v>
      </c>
      <c r="E19107" s="39" t="b">
        <v>0</v>
      </c>
      <c r="F19107" s="46" t="s">
        <v>11040</v>
      </c>
      <c r="G19107" s="46" t="s">
        <v>11051</v>
      </c>
      <c r="H19107" s="46" t="s">
        <v>11055</v>
      </c>
      <c r="I19107" s="46" t="s">
        <v>11043</v>
      </c>
      <c r="J19107" s="46" t="s">
        <v>11043</v>
      </c>
      <c r="K19107" s="47">
        <v>1466.68</v>
      </c>
      <c r="L19107" s="48">
        <v>363.25</v>
      </c>
      <c r="M19107" s="45">
        <v>41701</v>
      </c>
      <c r="N19107" s="39"/>
      <c r="O19107" s="39"/>
      <c r="P19107" s="39"/>
      <c r="Q19107" s="39"/>
      <c r="R19107" s="39"/>
      <c r="S19107" s="39"/>
      <c r="V19107" s="39"/>
      <c r="W19107" s="39"/>
      <c r="X19107" s="39"/>
      <c r="Y19107" s="39"/>
    </row>
    <row r="19108" spans="1:25" ht="15.75" customHeight="1" x14ac:dyDescent="0.25">
      <c r="A19108" s="39">
        <v>19658</v>
      </c>
      <c r="B19108" s="39">
        <v>13</v>
      </c>
      <c r="C19108" s="39">
        <v>1819</v>
      </c>
      <c r="D19108" s="45">
        <v>42847</v>
      </c>
      <c r="E19108" s="39" t="b">
        <v>0</v>
      </c>
      <c r="F19108" s="46" t="s">
        <v>11040</v>
      </c>
      <c r="G19108" s="46" t="s">
        <v>11041</v>
      </c>
      <c r="H19108" s="46" t="s">
        <v>11042</v>
      </c>
      <c r="I19108" s="46" t="s">
        <v>11043</v>
      </c>
      <c r="J19108" s="46" t="s">
        <v>11043</v>
      </c>
      <c r="K19108" s="47">
        <v>1163.8900000000001</v>
      </c>
      <c r="L19108" s="48">
        <v>589.27</v>
      </c>
      <c r="M19108" s="45">
        <v>35378</v>
      </c>
      <c r="N19108" s="39"/>
      <c r="O19108" s="39"/>
      <c r="P19108" s="39"/>
      <c r="Q19108" s="39"/>
      <c r="R19108" s="39"/>
      <c r="S19108" s="39"/>
      <c r="V19108" s="39"/>
      <c r="W19108" s="39"/>
      <c r="X19108" s="39"/>
      <c r="Y19108" s="39"/>
    </row>
    <row r="19109" spans="1:25" ht="15.75" customHeight="1" x14ac:dyDescent="0.25">
      <c r="A19109" s="39">
        <v>19659</v>
      </c>
      <c r="B19109" s="39">
        <v>22</v>
      </c>
      <c r="C19109" s="39">
        <v>2613</v>
      </c>
      <c r="D19109" s="45">
        <v>42746</v>
      </c>
      <c r="E19109" s="39" t="b">
        <v>0</v>
      </c>
      <c r="F19109" s="46" t="s">
        <v>11040</v>
      </c>
      <c r="G19109" s="46" t="s">
        <v>11051</v>
      </c>
      <c r="H19109" s="46" t="s">
        <v>11042</v>
      </c>
      <c r="I19109" s="46" t="s">
        <v>11043</v>
      </c>
      <c r="J19109" s="46" t="s">
        <v>11043</v>
      </c>
      <c r="K19109" s="47">
        <v>60.34</v>
      </c>
      <c r="L19109" s="48">
        <v>45.26</v>
      </c>
      <c r="M19109" s="45">
        <v>40670</v>
      </c>
      <c r="N19109" s="39"/>
      <c r="O19109" s="39"/>
      <c r="P19109" s="39"/>
      <c r="Q19109" s="39"/>
      <c r="R19109" s="39"/>
      <c r="S19109" s="39"/>
      <c r="V19109" s="39"/>
      <c r="W19109" s="39"/>
      <c r="X19109" s="39"/>
      <c r="Y19109" s="39"/>
    </row>
    <row r="19110" spans="1:25" ht="15.75" customHeight="1" x14ac:dyDescent="0.25">
      <c r="A19110" s="39">
        <v>19660</v>
      </c>
      <c r="B19110" s="39">
        <v>27</v>
      </c>
      <c r="C19110" s="39">
        <v>2721</v>
      </c>
      <c r="D19110" s="45">
        <v>42985</v>
      </c>
      <c r="E19110" s="39" t="b">
        <v>1</v>
      </c>
      <c r="F19110" s="46" t="s">
        <v>11040</v>
      </c>
      <c r="G19110" s="46" t="s">
        <v>11044</v>
      </c>
      <c r="H19110" s="46" t="s">
        <v>11042</v>
      </c>
      <c r="I19110" s="46" t="s">
        <v>11043</v>
      </c>
      <c r="J19110" s="46" t="s">
        <v>11043</v>
      </c>
      <c r="K19110" s="47">
        <v>499.53</v>
      </c>
      <c r="L19110" s="48">
        <v>388.72</v>
      </c>
      <c r="M19110" s="45">
        <v>36334</v>
      </c>
      <c r="N19110" s="39"/>
      <c r="O19110" s="39"/>
      <c r="P19110" s="39"/>
      <c r="Q19110" s="39"/>
      <c r="R19110" s="39"/>
      <c r="S19110" s="39"/>
      <c r="V19110" s="39"/>
      <c r="W19110" s="39"/>
      <c r="X19110" s="39"/>
      <c r="Y19110" s="39"/>
    </row>
    <row r="19111" spans="1:25" ht="15.75" customHeight="1" x14ac:dyDescent="0.25">
      <c r="A19111" s="39">
        <v>19661</v>
      </c>
      <c r="B19111" s="39">
        <v>80</v>
      </c>
      <c r="C19111" s="39">
        <v>2092</v>
      </c>
      <c r="D19111" s="45">
        <v>42768</v>
      </c>
      <c r="E19111" s="39" t="b">
        <v>0</v>
      </c>
      <c r="F19111" s="46" t="s">
        <v>11040</v>
      </c>
      <c r="G19111" s="46" t="s">
        <v>11044</v>
      </c>
      <c r="H19111" s="46" t="s">
        <v>11042</v>
      </c>
      <c r="I19111" s="46" t="s">
        <v>11043</v>
      </c>
      <c r="J19111" s="46" t="s">
        <v>11045</v>
      </c>
      <c r="K19111" s="47">
        <v>1469.44</v>
      </c>
      <c r="L19111" s="48">
        <v>596.54999999999995</v>
      </c>
      <c r="M19111" s="45">
        <v>41047</v>
      </c>
      <c r="N19111" s="39"/>
      <c r="O19111" s="39"/>
      <c r="P19111" s="39"/>
      <c r="Q19111" s="39"/>
      <c r="R19111" s="39"/>
      <c r="S19111" s="39"/>
      <c r="V19111" s="39"/>
      <c r="W19111" s="39"/>
      <c r="X19111" s="39"/>
      <c r="Y19111" s="39"/>
    </row>
    <row r="19112" spans="1:25" ht="15.75" customHeight="1" x14ac:dyDescent="0.25">
      <c r="A19112" s="39">
        <v>19662</v>
      </c>
      <c r="B19112" s="39">
        <v>31</v>
      </c>
      <c r="C19112" s="39">
        <v>2278</v>
      </c>
      <c r="D19112" s="45">
        <v>43065</v>
      </c>
      <c r="E19112" s="39" t="b">
        <v>0</v>
      </c>
      <c r="F19112" s="46" t="s">
        <v>11040</v>
      </c>
      <c r="G19112" s="46" t="s">
        <v>11049</v>
      </c>
      <c r="H19112" s="46" t="s">
        <v>11042</v>
      </c>
      <c r="I19112" s="46" t="s">
        <v>11043</v>
      </c>
      <c r="J19112" s="46" t="s">
        <v>11043</v>
      </c>
      <c r="K19112" s="47">
        <v>230.91</v>
      </c>
      <c r="L19112" s="48">
        <v>173.18</v>
      </c>
      <c r="M19112" s="45">
        <v>33888</v>
      </c>
      <c r="N19112" s="39"/>
      <c r="O19112" s="39"/>
      <c r="P19112" s="39"/>
      <c r="Q19112" s="39"/>
      <c r="R19112" s="39"/>
      <c r="S19112" s="39"/>
      <c r="V19112" s="39"/>
      <c r="W19112" s="39"/>
      <c r="X19112" s="39"/>
      <c r="Y19112" s="39"/>
    </row>
    <row r="19113" spans="1:25" ht="15.75" customHeight="1" x14ac:dyDescent="0.25">
      <c r="A19113" s="39">
        <v>19663</v>
      </c>
      <c r="B19113" s="39">
        <v>52</v>
      </c>
      <c r="C19113" s="39">
        <v>2729</v>
      </c>
      <c r="D19113" s="45">
        <v>42808</v>
      </c>
      <c r="E19113" s="39" t="b">
        <v>0</v>
      </c>
      <c r="F19113" s="46" t="s">
        <v>11040</v>
      </c>
      <c r="G19113" s="46" t="s">
        <v>11046</v>
      </c>
      <c r="H19113" s="46" t="s">
        <v>11050</v>
      </c>
      <c r="I19113" s="46" t="s">
        <v>11043</v>
      </c>
      <c r="J19113" s="46" t="s">
        <v>11043</v>
      </c>
      <c r="K19113" s="47">
        <v>1280.28</v>
      </c>
      <c r="L19113" s="48">
        <v>829.51</v>
      </c>
      <c r="M19113" s="45">
        <v>41533</v>
      </c>
      <c r="N19113" s="39"/>
      <c r="O19113" s="39"/>
      <c r="P19113" s="39"/>
      <c r="Q19113" s="39"/>
      <c r="R19113" s="39"/>
      <c r="S19113" s="39"/>
      <c r="V19113" s="39"/>
      <c r="W19113" s="39"/>
      <c r="X19113" s="39"/>
      <c r="Y19113" s="39"/>
    </row>
    <row r="19114" spans="1:25" ht="15.75" customHeight="1" x14ac:dyDescent="0.25">
      <c r="A19114" s="39">
        <v>19664</v>
      </c>
      <c r="B19114" s="39">
        <v>29</v>
      </c>
      <c r="C19114" s="39">
        <v>516</v>
      </c>
      <c r="D19114" s="45">
        <v>43024</v>
      </c>
      <c r="E19114" s="39" t="b">
        <v>0</v>
      </c>
      <c r="F19114" s="46" t="s">
        <v>11040</v>
      </c>
      <c r="G19114" s="46" t="s">
        <v>11048</v>
      </c>
      <c r="H19114" s="46" t="s">
        <v>11050</v>
      </c>
      <c r="I19114" s="46" t="s">
        <v>11043</v>
      </c>
      <c r="J19114" s="46" t="s">
        <v>11043</v>
      </c>
      <c r="K19114" s="47">
        <v>543.39</v>
      </c>
      <c r="L19114" s="48">
        <v>407.54</v>
      </c>
      <c r="M19114" s="45">
        <v>42696</v>
      </c>
      <c r="N19114" s="39"/>
      <c r="O19114" s="39"/>
      <c r="P19114" s="39"/>
      <c r="Q19114" s="39"/>
      <c r="R19114" s="39"/>
      <c r="S19114" s="39"/>
      <c r="V19114" s="39"/>
      <c r="W19114" s="39"/>
      <c r="X19114" s="39"/>
      <c r="Y19114" s="39"/>
    </row>
    <row r="19115" spans="1:25" ht="15.75" customHeight="1" x14ac:dyDescent="0.25">
      <c r="A19115" s="39">
        <v>19665</v>
      </c>
      <c r="B19115" s="39">
        <v>18</v>
      </c>
      <c r="C19115" s="39">
        <v>2292</v>
      </c>
      <c r="D19115" s="45">
        <v>42790</v>
      </c>
      <c r="E19115" s="39" t="b">
        <v>0</v>
      </c>
      <c r="F19115" s="46" t="s">
        <v>11040</v>
      </c>
      <c r="G19115" s="46" t="s">
        <v>11041</v>
      </c>
      <c r="H19115" s="46" t="s">
        <v>11042</v>
      </c>
      <c r="I19115" s="46" t="s">
        <v>11043</v>
      </c>
      <c r="J19115" s="46" t="s">
        <v>11043</v>
      </c>
      <c r="K19115" s="47">
        <v>575.27</v>
      </c>
      <c r="L19115" s="48">
        <v>431.45</v>
      </c>
      <c r="M19115" s="45">
        <v>40303</v>
      </c>
      <c r="N19115" s="39"/>
      <c r="O19115" s="39"/>
      <c r="P19115" s="39"/>
      <c r="Q19115" s="39"/>
      <c r="R19115" s="39"/>
      <c r="S19115" s="39"/>
      <c r="V19115" s="39"/>
      <c r="W19115" s="39"/>
      <c r="X19115" s="39"/>
      <c r="Y19115" s="39"/>
    </row>
    <row r="19116" spans="1:25" ht="15.75" customHeight="1" x14ac:dyDescent="0.25">
      <c r="A19116" s="39">
        <v>19666</v>
      </c>
      <c r="B19116" s="39">
        <v>88</v>
      </c>
      <c r="C19116" s="39">
        <v>522</v>
      </c>
      <c r="D19116" s="45">
        <v>42845</v>
      </c>
      <c r="E19116" s="39" t="b">
        <v>1</v>
      </c>
      <c r="F19116" s="46" t="s">
        <v>11040</v>
      </c>
      <c r="G19116" s="46" t="s">
        <v>11048</v>
      </c>
      <c r="H19116" s="46" t="s">
        <v>11042</v>
      </c>
      <c r="I19116" s="46" t="s">
        <v>11043</v>
      </c>
      <c r="J19116" s="46" t="s">
        <v>11043</v>
      </c>
      <c r="K19116" s="47">
        <v>1198.46</v>
      </c>
      <c r="L19116" s="48">
        <v>381.1</v>
      </c>
      <c r="M19116" s="45">
        <v>37874</v>
      </c>
      <c r="N19116" s="39"/>
      <c r="O19116" s="39"/>
      <c r="P19116" s="39"/>
      <c r="Q19116" s="39"/>
      <c r="R19116" s="39"/>
      <c r="S19116" s="39"/>
      <c r="V19116" s="39"/>
      <c r="W19116" s="39"/>
      <c r="X19116" s="39"/>
      <c r="Y19116" s="39"/>
    </row>
    <row r="19117" spans="1:25" ht="15.75" customHeight="1" x14ac:dyDescent="0.25">
      <c r="A19117" s="39">
        <v>19667</v>
      </c>
      <c r="B19117" s="39">
        <v>78</v>
      </c>
      <c r="C19117" s="39">
        <v>975</v>
      </c>
      <c r="D19117" s="45">
        <v>43089</v>
      </c>
      <c r="E19117" s="39" t="b">
        <v>1</v>
      </c>
      <c r="F19117" s="46" t="s">
        <v>11040</v>
      </c>
      <c r="G19117" s="46" t="s">
        <v>11049</v>
      </c>
      <c r="H19117" s="46" t="s">
        <v>11042</v>
      </c>
      <c r="I19117" s="46" t="s">
        <v>11043</v>
      </c>
      <c r="J19117" s="46" t="s">
        <v>11045</v>
      </c>
      <c r="K19117" s="47">
        <v>1765.3</v>
      </c>
      <c r="L19117" s="48">
        <v>709.48</v>
      </c>
      <c r="M19117" s="45">
        <v>38193</v>
      </c>
      <c r="N19117" s="39"/>
      <c r="O19117" s="39"/>
      <c r="P19117" s="39"/>
      <c r="Q19117" s="39"/>
      <c r="R19117" s="39"/>
      <c r="S19117" s="39"/>
      <c r="V19117" s="39"/>
      <c r="W19117" s="39"/>
      <c r="X19117" s="39"/>
      <c r="Y19117" s="39"/>
    </row>
    <row r="19118" spans="1:25" ht="15.75" customHeight="1" x14ac:dyDescent="0.25">
      <c r="A19118" s="39">
        <v>19668</v>
      </c>
      <c r="B19118" s="39">
        <v>55</v>
      </c>
      <c r="C19118" s="39">
        <v>569</v>
      </c>
      <c r="D19118" s="45">
        <v>43001</v>
      </c>
      <c r="E19118" s="39" t="b">
        <v>0</v>
      </c>
      <c r="F19118" s="46" t="s">
        <v>11040</v>
      </c>
      <c r="G19118" s="46" t="s">
        <v>11044</v>
      </c>
      <c r="H19118" s="46" t="s">
        <v>11050</v>
      </c>
      <c r="I19118" s="46" t="s">
        <v>11043</v>
      </c>
      <c r="J19118" s="46" t="s">
        <v>11045</v>
      </c>
      <c r="K19118" s="47">
        <v>1894.19</v>
      </c>
      <c r="L19118" s="48">
        <v>598.76</v>
      </c>
      <c r="M19118" s="45">
        <v>40649</v>
      </c>
      <c r="N19118" s="39"/>
      <c r="O19118" s="39"/>
      <c r="P19118" s="39"/>
      <c r="Q19118" s="39"/>
      <c r="R19118" s="39"/>
      <c r="S19118" s="39"/>
      <c r="V19118" s="39"/>
      <c r="W19118" s="39"/>
      <c r="X19118" s="39"/>
      <c r="Y19118" s="39"/>
    </row>
    <row r="19119" spans="1:25" ht="15.75" customHeight="1" x14ac:dyDescent="0.25">
      <c r="A19119" s="39">
        <v>19669</v>
      </c>
      <c r="B19119" s="39">
        <v>26</v>
      </c>
      <c r="C19119" s="39">
        <v>3060</v>
      </c>
      <c r="D19119" s="45">
        <v>43069</v>
      </c>
      <c r="E19119" s="39" t="b">
        <v>0</v>
      </c>
      <c r="F19119" s="46" t="s">
        <v>11040</v>
      </c>
      <c r="G19119" s="46" t="s">
        <v>11051</v>
      </c>
      <c r="H19119" s="46" t="s">
        <v>11042</v>
      </c>
      <c r="I19119" s="46" t="s">
        <v>11043</v>
      </c>
      <c r="J19119" s="46" t="s">
        <v>11043</v>
      </c>
      <c r="K19119" s="47">
        <v>1992.93</v>
      </c>
      <c r="L19119" s="48">
        <v>762.63</v>
      </c>
      <c r="M19119" s="45">
        <v>37698</v>
      </c>
      <c r="N19119" s="39"/>
      <c r="O19119" s="39"/>
      <c r="P19119" s="39"/>
      <c r="Q19119" s="39"/>
      <c r="R19119" s="39"/>
      <c r="S19119" s="39"/>
      <c r="V19119" s="39"/>
      <c r="W19119" s="39"/>
      <c r="X19119" s="39"/>
      <c r="Y19119" s="39"/>
    </row>
    <row r="19120" spans="1:25" ht="15.75" customHeight="1" x14ac:dyDescent="0.25">
      <c r="A19120" s="39">
        <v>19670</v>
      </c>
      <c r="B19120" s="39">
        <v>92</v>
      </c>
      <c r="C19120" s="39">
        <v>1028</v>
      </c>
      <c r="D19120" s="45">
        <v>42999</v>
      </c>
      <c r="E19120" s="39" t="b">
        <v>1</v>
      </c>
      <c r="F19120" s="46" t="s">
        <v>11040</v>
      </c>
      <c r="G19120" s="46" t="s">
        <v>11051</v>
      </c>
      <c r="H19120" s="46" t="s">
        <v>11055</v>
      </c>
      <c r="I19120" s="46" t="s">
        <v>11043</v>
      </c>
      <c r="J19120" s="46" t="s">
        <v>11045</v>
      </c>
      <c r="K19120" s="47">
        <v>1890.39</v>
      </c>
      <c r="L19120" s="48">
        <v>260.14</v>
      </c>
      <c r="M19120" s="45">
        <v>34586</v>
      </c>
      <c r="N19120" s="39"/>
      <c r="O19120" s="39"/>
      <c r="P19120" s="39"/>
      <c r="Q19120" s="39"/>
      <c r="R19120" s="39"/>
      <c r="S19120" s="39"/>
      <c r="V19120" s="39"/>
      <c r="W19120" s="39"/>
      <c r="X19120" s="39"/>
      <c r="Y19120" s="39"/>
    </row>
    <row r="19121" spans="1:25" ht="15.75" customHeight="1" x14ac:dyDescent="0.25">
      <c r="A19121" s="39">
        <v>19671</v>
      </c>
      <c r="B19121" s="39">
        <v>92</v>
      </c>
      <c r="C19121" s="39">
        <v>353</v>
      </c>
      <c r="D19121" s="45">
        <v>43076</v>
      </c>
      <c r="E19121" s="39" t="b">
        <v>1</v>
      </c>
      <c r="F19121" s="46" t="s">
        <v>11040</v>
      </c>
      <c r="G19121" s="46" t="s">
        <v>11051</v>
      </c>
      <c r="H19121" s="46" t="s">
        <v>11042</v>
      </c>
      <c r="I19121" s="46" t="s">
        <v>11043</v>
      </c>
      <c r="J19121" s="46" t="s">
        <v>11054</v>
      </c>
      <c r="K19121" s="47">
        <v>1415.01</v>
      </c>
      <c r="L19121" s="48">
        <v>1259.3599999999999</v>
      </c>
      <c r="M19121" s="45">
        <v>36145</v>
      </c>
      <c r="N19121" s="39"/>
      <c r="O19121" s="39"/>
      <c r="P19121" s="39"/>
      <c r="Q19121" s="39"/>
      <c r="R19121" s="39"/>
      <c r="S19121" s="39"/>
      <c r="V19121" s="39"/>
      <c r="W19121" s="39"/>
      <c r="X19121" s="39"/>
      <c r="Y19121" s="39"/>
    </row>
    <row r="19122" spans="1:25" ht="15.75" customHeight="1" x14ac:dyDescent="0.25">
      <c r="A19122" s="39">
        <v>19672</v>
      </c>
      <c r="B19122" s="39">
        <v>49</v>
      </c>
      <c r="C19122" s="39">
        <v>650</v>
      </c>
      <c r="D19122" s="45">
        <v>42988</v>
      </c>
      <c r="E19122" s="39" t="b">
        <v>1</v>
      </c>
      <c r="F19122" s="46" t="s">
        <v>11040</v>
      </c>
      <c r="G19122" s="46" t="s">
        <v>11044</v>
      </c>
      <c r="H19122" s="46" t="s">
        <v>11050</v>
      </c>
      <c r="I19122" s="46" t="s">
        <v>11043</v>
      </c>
      <c r="J19122" s="46" t="s">
        <v>11043</v>
      </c>
      <c r="K19122" s="47">
        <v>533.51</v>
      </c>
      <c r="L19122" s="48">
        <v>400.13</v>
      </c>
      <c r="M19122" s="45">
        <v>35707</v>
      </c>
      <c r="N19122" s="39"/>
      <c r="O19122" s="39"/>
      <c r="P19122" s="39"/>
      <c r="Q19122" s="39"/>
      <c r="R19122" s="39"/>
      <c r="S19122" s="39"/>
      <c r="V19122" s="39"/>
      <c r="W19122" s="39"/>
      <c r="X19122" s="39"/>
      <c r="Y19122" s="39"/>
    </row>
    <row r="19123" spans="1:25" ht="15.75" customHeight="1" x14ac:dyDescent="0.25">
      <c r="A19123" s="39">
        <v>19673</v>
      </c>
      <c r="B19123" s="39">
        <v>91</v>
      </c>
      <c r="C19123" s="39">
        <v>2641</v>
      </c>
      <c r="D19123" s="45">
        <v>42935</v>
      </c>
      <c r="E19123" s="39" t="b">
        <v>1</v>
      </c>
      <c r="F19123" s="46" t="s">
        <v>11040</v>
      </c>
      <c r="G19123" s="46" t="s">
        <v>11041</v>
      </c>
      <c r="H19123" s="46" t="s">
        <v>11042</v>
      </c>
      <c r="I19123" s="46" t="s">
        <v>11043</v>
      </c>
      <c r="J19123" s="46" t="s">
        <v>11043</v>
      </c>
      <c r="K19123" s="47">
        <v>100.35</v>
      </c>
      <c r="L19123" s="48">
        <v>75.260000000000005</v>
      </c>
      <c r="M19123" s="45">
        <v>37539</v>
      </c>
      <c r="N19123" s="39"/>
      <c r="O19123" s="39"/>
      <c r="P19123" s="39"/>
      <c r="Q19123" s="39"/>
      <c r="R19123" s="39"/>
      <c r="S19123" s="39"/>
      <c r="V19123" s="39"/>
      <c r="W19123" s="39"/>
      <c r="X19123" s="39"/>
      <c r="Y19123" s="39"/>
    </row>
    <row r="19124" spans="1:25" ht="15.75" customHeight="1" x14ac:dyDescent="0.25">
      <c r="A19124" s="39">
        <v>19674</v>
      </c>
      <c r="B19124" s="39">
        <v>86</v>
      </c>
      <c r="C19124" s="39">
        <v>667</v>
      </c>
      <c r="D19124" s="45">
        <v>43055</v>
      </c>
      <c r="E19124" s="39" t="b">
        <v>0</v>
      </c>
      <c r="F19124" s="46" t="s">
        <v>11040</v>
      </c>
      <c r="G19124" s="46" t="s">
        <v>11048</v>
      </c>
      <c r="H19124" s="46" t="s">
        <v>11050</v>
      </c>
      <c r="I19124" s="46" t="s">
        <v>11053</v>
      </c>
      <c r="J19124" s="46" t="s">
        <v>11045</v>
      </c>
      <c r="K19124" s="47">
        <v>774.53</v>
      </c>
      <c r="L19124" s="48">
        <v>464.72</v>
      </c>
      <c r="M19124" s="45">
        <v>37698</v>
      </c>
      <c r="N19124" s="39"/>
      <c r="O19124" s="39"/>
      <c r="P19124" s="39"/>
      <c r="Q19124" s="39"/>
      <c r="R19124" s="39"/>
      <c r="S19124" s="39"/>
      <c r="V19124" s="39"/>
      <c r="W19124" s="39"/>
      <c r="X19124" s="39"/>
      <c r="Y19124" s="39"/>
    </row>
    <row r="19125" spans="1:25" ht="15.75" customHeight="1" x14ac:dyDescent="0.25">
      <c r="A19125" s="39">
        <v>19675</v>
      </c>
      <c r="B19125" s="39">
        <v>43</v>
      </c>
      <c r="C19125" s="39">
        <v>2173</v>
      </c>
      <c r="D19125" s="45">
        <v>42758</v>
      </c>
      <c r="E19125" s="39" t="b">
        <v>0</v>
      </c>
      <c r="F19125" s="46" t="s">
        <v>11040</v>
      </c>
      <c r="G19125" s="46" t="s">
        <v>11041</v>
      </c>
      <c r="H19125" s="46" t="s">
        <v>11042</v>
      </c>
      <c r="I19125" s="46" t="s">
        <v>11043</v>
      </c>
      <c r="J19125" s="46" t="s">
        <v>11043</v>
      </c>
      <c r="K19125" s="47">
        <v>1151.96</v>
      </c>
      <c r="L19125" s="48">
        <v>649.49</v>
      </c>
      <c r="M19125" s="45">
        <v>36498</v>
      </c>
      <c r="N19125" s="39"/>
      <c r="O19125" s="39"/>
      <c r="P19125" s="39"/>
      <c r="Q19125" s="39"/>
      <c r="R19125" s="39"/>
      <c r="S19125" s="39"/>
      <c r="V19125" s="39"/>
      <c r="W19125" s="39"/>
      <c r="X19125" s="39"/>
      <c r="Y19125" s="39"/>
    </row>
    <row r="19126" spans="1:25" ht="15.75" customHeight="1" x14ac:dyDescent="0.25">
      <c r="A19126" s="39">
        <v>19676</v>
      </c>
      <c r="B19126" s="39">
        <v>0</v>
      </c>
      <c r="C19126" s="39">
        <v>59</v>
      </c>
      <c r="D19126" s="45">
        <v>43035</v>
      </c>
      <c r="E19126" s="39" t="b">
        <v>0</v>
      </c>
      <c r="F19126" s="46" t="s">
        <v>11040</v>
      </c>
      <c r="G19126" s="46" t="s">
        <v>11041</v>
      </c>
      <c r="H19126" s="46" t="s">
        <v>11042</v>
      </c>
      <c r="I19126" s="46" t="s">
        <v>11043</v>
      </c>
      <c r="J19126" s="46" t="s">
        <v>11043</v>
      </c>
      <c r="K19126" s="47">
        <v>71.489999999999995</v>
      </c>
      <c r="L19126" s="48">
        <v>53.62</v>
      </c>
      <c r="M19126" s="45">
        <v>41245</v>
      </c>
      <c r="N19126" s="39"/>
      <c r="O19126" s="39"/>
      <c r="P19126" s="39"/>
      <c r="Q19126" s="39"/>
      <c r="R19126" s="39"/>
      <c r="S19126" s="39"/>
      <c r="V19126" s="39"/>
      <c r="W19126" s="39"/>
      <c r="X19126" s="39"/>
      <c r="Y19126" s="39"/>
    </row>
    <row r="19127" spans="1:25" ht="15.75" customHeight="1" x14ac:dyDescent="0.25">
      <c r="A19127" s="39">
        <v>19677</v>
      </c>
      <c r="B19127" s="39">
        <v>53</v>
      </c>
      <c r="C19127" s="39">
        <v>2407</v>
      </c>
      <c r="D19127" s="45">
        <v>43031</v>
      </c>
      <c r="E19127" s="39" t="b">
        <v>1</v>
      </c>
      <c r="F19127" s="46" t="s">
        <v>11040</v>
      </c>
      <c r="G19127" s="46" t="s">
        <v>11049</v>
      </c>
      <c r="H19127" s="46" t="s">
        <v>11042</v>
      </c>
      <c r="I19127" s="46" t="s">
        <v>11053</v>
      </c>
      <c r="J19127" s="46" t="s">
        <v>11043</v>
      </c>
      <c r="K19127" s="47">
        <v>1274.93</v>
      </c>
      <c r="L19127" s="48">
        <v>764.96</v>
      </c>
      <c r="M19127" s="45">
        <v>38216</v>
      </c>
      <c r="N19127" s="39"/>
      <c r="O19127" s="39"/>
      <c r="P19127" s="39"/>
      <c r="Q19127" s="39"/>
      <c r="R19127" s="39"/>
      <c r="S19127" s="39"/>
      <c r="V19127" s="39"/>
      <c r="W19127" s="39"/>
      <c r="X19127" s="39"/>
      <c r="Y19127" s="39"/>
    </row>
    <row r="19128" spans="1:25" ht="15.75" customHeight="1" x14ac:dyDescent="0.25">
      <c r="A19128" s="39">
        <v>19678</v>
      </c>
      <c r="B19128" s="39">
        <v>6</v>
      </c>
      <c r="C19128" s="39">
        <v>1210</v>
      </c>
      <c r="D19128" s="45">
        <v>42917</v>
      </c>
      <c r="E19128" s="39" t="b">
        <v>1</v>
      </c>
      <c r="F19128" s="46" t="s">
        <v>11040</v>
      </c>
      <c r="G19128" s="46" t="s">
        <v>11046</v>
      </c>
      <c r="H19128" s="46" t="s">
        <v>11042</v>
      </c>
      <c r="I19128" s="46" t="s">
        <v>11053</v>
      </c>
      <c r="J19128" s="46" t="s">
        <v>11043</v>
      </c>
      <c r="K19128" s="47">
        <v>227.88</v>
      </c>
      <c r="L19128" s="48">
        <v>136.72999999999999</v>
      </c>
      <c r="M19128" s="45">
        <v>37659</v>
      </c>
      <c r="N19128" s="39"/>
      <c r="O19128" s="39"/>
      <c r="P19128" s="39"/>
      <c r="Q19128" s="39"/>
      <c r="R19128" s="39"/>
      <c r="S19128" s="39"/>
      <c r="V19128" s="39"/>
      <c r="W19128" s="39"/>
      <c r="X19128" s="39"/>
      <c r="Y19128" s="39"/>
    </row>
    <row r="19129" spans="1:25" ht="15.75" customHeight="1" x14ac:dyDescent="0.25">
      <c r="A19129" s="39">
        <v>19679</v>
      </c>
      <c r="B19129" s="39">
        <v>24</v>
      </c>
      <c r="C19129" s="39">
        <v>2336</v>
      </c>
      <c r="D19129" s="45">
        <v>43017</v>
      </c>
      <c r="E19129" s="39" t="b">
        <v>0</v>
      </c>
      <c r="F19129" s="46" t="s">
        <v>11040</v>
      </c>
      <c r="G19129" s="46" t="s">
        <v>11041</v>
      </c>
      <c r="H19129" s="46" t="s">
        <v>11050</v>
      </c>
      <c r="I19129" s="46" t="s">
        <v>11043</v>
      </c>
      <c r="J19129" s="46" t="s">
        <v>11045</v>
      </c>
      <c r="K19129" s="47">
        <v>1777.8</v>
      </c>
      <c r="L19129" s="48">
        <v>820.78</v>
      </c>
      <c r="M19129" s="45">
        <v>40670</v>
      </c>
      <c r="N19129" s="39"/>
      <c r="O19129" s="39"/>
      <c r="P19129" s="39"/>
      <c r="Q19129" s="39"/>
      <c r="R19129" s="39"/>
      <c r="S19129" s="39"/>
      <c r="V19129" s="39"/>
      <c r="W19129" s="39"/>
      <c r="X19129" s="39"/>
      <c r="Y19129" s="39"/>
    </row>
    <row r="19130" spans="1:25" ht="15.75" customHeight="1" x14ac:dyDescent="0.25">
      <c r="A19130" s="39">
        <v>19680</v>
      </c>
      <c r="B19130" s="39">
        <v>0</v>
      </c>
      <c r="C19130" s="39">
        <v>137</v>
      </c>
      <c r="D19130" s="45">
        <v>42812</v>
      </c>
      <c r="E19130" s="39" t="b">
        <v>1</v>
      </c>
      <c r="F19130" s="46" t="s">
        <v>11040</v>
      </c>
      <c r="G19130" s="46" t="s">
        <v>11048</v>
      </c>
      <c r="H19130" s="46" t="s">
        <v>11050</v>
      </c>
      <c r="I19130" s="46" t="s">
        <v>11043</v>
      </c>
      <c r="J19130" s="46" t="s">
        <v>11043</v>
      </c>
      <c r="K19130" s="47">
        <v>543.39</v>
      </c>
      <c r="L19130" s="48">
        <v>407.54</v>
      </c>
      <c r="M19130" s="45">
        <v>42696</v>
      </c>
      <c r="N19130" s="39"/>
      <c r="O19130" s="39"/>
      <c r="P19130" s="39"/>
      <c r="Q19130" s="39"/>
      <c r="R19130" s="39"/>
      <c r="S19130" s="39"/>
      <c r="V19130" s="39"/>
      <c r="W19130" s="39"/>
      <c r="X19130" s="39"/>
      <c r="Y19130" s="39"/>
    </row>
    <row r="19131" spans="1:25" ht="15.75" customHeight="1" x14ac:dyDescent="0.25">
      <c r="A19131" s="39">
        <v>19681</v>
      </c>
      <c r="B19131" s="39">
        <v>62</v>
      </c>
      <c r="C19131" s="39">
        <v>3269</v>
      </c>
      <c r="D19131" s="45">
        <v>42913</v>
      </c>
      <c r="E19131" s="39" t="b">
        <v>0</v>
      </c>
      <c r="F19131" s="46" t="s">
        <v>11040</v>
      </c>
      <c r="G19131" s="46" t="s">
        <v>11041</v>
      </c>
      <c r="H19131" s="46" t="s">
        <v>11042</v>
      </c>
      <c r="I19131" s="46" t="s">
        <v>11043</v>
      </c>
      <c r="J19131" s="46" t="s">
        <v>11043</v>
      </c>
      <c r="K19131" s="47">
        <v>478.16</v>
      </c>
      <c r="L19131" s="48">
        <v>298.72000000000003</v>
      </c>
      <c r="M19131" s="45">
        <v>34143</v>
      </c>
      <c r="N19131" s="39"/>
      <c r="O19131" s="39"/>
      <c r="P19131" s="39"/>
      <c r="Q19131" s="39"/>
      <c r="R19131" s="39"/>
      <c r="S19131" s="39"/>
      <c r="V19131" s="39"/>
      <c r="W19131" s="39"/>
      <c r="X19131" s="39"/>
      <c r="Y19131" s="39"/>
    </row>
    <row r="19132" spans="1:25" ht="15.75" customHeight="1" x14ac:dyDescent="0.25">
      <c r="A19132" s="39">
        <v>19682</v>
      </c>
      <c r="B19132" s="39">
        <v>67</v>
      </c>
      <c r="C19132" s="39">
        <v>753</v>
      </c>
      <c r="D19132" s="45">
        <v>43014</v>
      </c>
      <c r="E19132" s="39" t="b">
        <v>0</v>
      </c>
      <c r="F19132" s="46" t="s">
        <v>11040</v>
      </c>
      <c r="G19132" s="46" t="s">
        <v>11048</v>
      </c>
      <c r="H19132" s="46" t="s">
        <v>11050</v>
      </c>
      <c r="I19132" s="46" t="s">
        <v>11043</v>
      </c>
      <c r="J19132" s="46" t="s">
        <v>11043</v>
      </c>
      <c r="K19132" s="47">
        <v>544.04999999999995</v>
      </c>
      <c r="L19132" s="48">
        <v>376.84</v>
      </c>
      <c r="M19132" s="45">
        <v>38647</v>
      </c>
      <c r="N19132" s="39"/>
      <c r="O19132" s="39"/>
      <c r="P19132" s="39"/>
      <c r="Q19132" s="39"/>
      <c r="R19132" s="39"/>
      <c r="S19132" s="39"/>
      <c r="V19132" s="39"/>
      <c r="W19132" s="39"/>
      <c r="X19132" s="39"/>
      <c r="Y19132" s="39"/>
    </row>
    <row r="19133" spans="1:25" ht="15.75" customHeight="1" x14ac:dyDescent="0.25">
      <c r="A19133" s="39">
        <v>19683</v>
      </c>
      <c r="B19133" s="39">
        <v>54</v>
      </c>
      <c r="C19133" s="39">
        <v>2123</v>
      </c>
      <c r="D19133" s="45">
        <v>42904</v>
      </c>
      <c r="E19133" s="39" t="b">
        <v>0</v>
      </c>
      <c r="F19133" s="46" t="s">
        <v>11040</v>
      </c>
      <c r="G19133" s="46" t="s">
        <v>11051</v>
      </c>
      <c r="H19133" s="46" t="s">
        <v>11042</v>
      </c>
      <c r="I19133" s="46" t="s">
        <v>11043</v>
      </c>
      <c r="J19133" s="46" t="s">
        <v>11043</v>
      </c>
      <c r="K19133" s="47">
        <v>1292.8399999999999</v>
      </c>
      <c r="L19133" s="48">
        <v>13.44</v>
      </c>
      <c r="M19133" s="45">
        <v>39915</v>
      </c>
      <c r="N19133" s="39"/>
      <c r="O19133" s="39"/>
      <c r="P19133" s="39"/>
      <c r="Q19133" s="39"/>
      <c r="R19133" s="39"/>
      <c r="S19133" s="39"/>
      <c r="V19133" s="39"/>
      <c r="W19133" s="39"/>
      <c r="X19133" s="39"/>
      <c r="Y19133" s="39"/>
    </row>
    <row r="19134" spans="1:25" ht="15.75" customHeight="1" x14ac:dyDescent="0.25">
      <c r="A19134" s="39">
        <v>19684</v>
      </c>
      <c r="B19134" s="39">
        <v>49</v>
      </c>
      <c r="C19134" s="39">
        <v>2226</v>
      </c>
      <c r="D19134" s="45">
        <v>42908</v>
      </c>
      <c r="E19134" s="39" t="b">
        <v>1</v>
      </c>
      <c r="F19134" s="46" t="s">
        <v>11040</v>
      </c>
      <c r="G19134" s="46" t="s">
        <v>11044</v>
      </c>
      <c r="H19134" s="46" t="s">
        <v>11050</v>
      </c>
      <c r="I19134" s="46" t="s">
        <v>11043</v>
      </c>
      <c r="J19134" s="46" t="s">
        <v>11043</v>
      </c>
      <c r="K19134" s="47">
        <v>533.51</v>
      </c>
      <c r="L19134" s="48">
        <v>400.13</v>
      </c>
      <c r="M19134" s="45">
        <v>41064</v>
      </c>
      <c r="N19134" s="39"/>
      <c r="O19134" s="39"/>
      <c r="P19134" s="39"/>
      <c r="Q19134" s="39"/>
      <c r="R19134" s="39"/>
      <c r="S19134" s="39"/>
      <c r="V19134" s="39"/>
      <c r="W19134" s="39"/>
      <c r="X19134" s="39"/>
      <c r="Y19134" s="39"/>
    </row>
    <row r="19135" spans="1:25" ht="15.75" customHeight="1" x14ac:dyDescent="0.25">
      <c r="A19135" s="39">
        <v>19685</v>
      </c>
      <c r="B19135" s="39">
        <v>44</v>
      </c>
      <c r="C19135" s="39">
        <v>1615</v>
      </c>
      <c r="D19135" s="45">
        <v>42947</v>
      </c>
      <c r="E19135" s="39" t="b">
        <v>1</v>
      </c>
      <c r="F19135" s="46" t="s">
        <v>11040</v>
      </c>
      <c r="G19135" s="46" t="s">
        <v>11051</v>
      </c>
      <c r="H19135" s="46" t="s">
        <v>11042</v>
      </c>
      <c r="I19135" s="46" t="s">
        <v>11043</v>
      </c>
      <c r="J19135" s="46" t="s">
        <v>11043</v>
      </c>
      <c r="K19135" s="47">
        <v>1769.64</v>
      </c>
      <c r="L19135" s="48">
        <v>108.76</v>
      </c>
      <c r="M19135" s="45">
        <v>37220</v>
      </c>
      <c r="N19135" s="39"/>
      <c r="O19135" s="39"/>
      <c r="P19135" s="39"/>
      <c r="Q19135" s="39"/>
      <c r="R19135" s="39"/>
      <c r="S19135" s="39"/>
      <c r="V19135" s="39"/>
      <c r="W19135" s="39"/>
      <c r="X19135" s="39"/>
      <c r="Y19135" s="39"/>
    </row>
    <row r="19136" spans="1:25" ht="15.75" customHeight="1" x14ac:dyDescent="0.25">
      <c r="A19136" s="39">
        <v>19686</v>
      </c>
      <c r="B19136" s="39">
        <v>78</v>
      </c>
      <c r="C19136" s="39">
        <v>2635</v>
      </c>
      <c r="D19136" s="45">
        <v>42769</v>
      </c>
      <c r="E19136" s="39" t="b">
        <v>0</v>
      </c>
      <c r="F19136" s="46" t="s">
        <v>11040</v>
      </c>
      <c r="G19136" s="46" t="s">
        <v>11049</v>
      </c>
      <c r="H19136" s="46" t="s">
        <v>11042</v>
      </c>
      <c r="I19136" s="46" t="s">
        <v>11043</v>
      </c>
      <c r="J19136" s="46" t="s">
        <v>11045</v>
      </c>
      <c r="K19136" s="47">
        <v>1765.3</v>
      </c>
      <c r="L19136" s="48">
        <v>709.48</v>
      </c>
      <c r="M19136" s="45">
        <v>38193</v>
      </c>
      <c r="N19136" s="39"/>
      <c r="O19136" s="39"/>
      <c r="P19136" s="39"/>
      <c r="Q19136" s="39"/>
      <c r="R19136" s="39"/>
      <c r="S19136" s="39"/>
      <c r="V19136" s="39"/>
      <c r="W19136" s="39"/>
      <c r="X19136" s="39"/>
      <c r="Y19136" s="39"/>
    </row>
    <row r="19137" spans="1:25" ht="15.75" customHeight="1" x14ac:dyDescent="0.25">
      <c r="A19137" s="39">
        <v>19687</v>
      </c>
      <c r="B19137" s="39">
        <v>65</v>
      </c>
      <c r="C19137" s="39">
        <v>2101</v>
      </c>
      <c r="D19137" s="45">
        <v>42957</v>
      </c>
      <c r="E19137" s="39" t="b">
        <v>1</v>
      </c>
      <c r="F19137" s="46" t="s">
        <v>11040</v>
      </c>
      <c r="G19137" s="46" t="s">
        <v>11051</v>
      </c>
      <c r="H19137" s="46" t="s">
        <v>11042</v>
      </c>
      <c r="I19137" s="46" t="s">
        <v>11043</v>
      </c>
      <c r="J19137" s="46" t="s">
        <v>11043</v>
      </c>
      <c r="K19137" s="47">
        <v>1807.45</v>
      </c>
      <c r="L19137" s="48">
        <v>778.69</v>
      </c>
      <c r="M19137" s="45">
        <v>37337</v>
      </c>
      <c r="N19137" s="39"/>
      <c r="O19137" s="39"/>
      <c r="P19137" s="39"/>
      <c r="Q19137" s="39"/>
      <c r="R19137" s="39"/>
      <c r="S19137" s="39"/>
      <c r="V19137" s="39"/>
      <c r="W19137" s="39"/>
      <c r="X19137" s="39"/>
      <c r="Y19137" s="39"/>
    </row>
    <row r="19138" spans="1:25" ht="15.75" customHeight="1" x14ac:dyDescent="0.25">
      <c r="A19138" s="39">
        <v>19688</v>
      </c>
      <c r="B19138" s="39">
        <v>21</v>
      </c>
      <c r="C19138" s="39">
        <v>2187</v>
      </c>
      <c r="D19138" s="45">
        <v>42902</v>
      </c>
      <c r="E19138" s="39" t="b">
        <v>1</v>
      </c>
      <c r="F19138" s="46" t="s">
        <v>11040</v>
      </c>
      <c r="G19138" s="46" t="s">
        <v>11041</v>
      </c>
      <c r="H19138" s="46" t="s">
        <v>11042</v>
      </c>
      <c r="I19138" s="46" t="s">
        <v>11043</v>
      </c>
      <c r="J19138" s="46" t="s">
        <v>11045</v>
      </c>
      <c r="K19138" s="47">
        <v>1071.23</v>
      </c>
      <c r="L19138" s="48">
        <v>380.74</v>
      </c>
      <c r="M19138" s="45">
        <v>35160</v>
      </c>
      <c r="N19138" s="39"/>
      <c r="O19138" s="39"/>
      <c r="P19138" s="39"/>
      <c r="Q19138" s="39"/>
      <c r="R19138" s="39"/>
      <c r="S19138" s="39"/>
      <c r="V19138" s="39"/>
      <c r="W19138" s="39"/>
      <c r="X19138" s="39"/>
      <c r="Y19138" s="39"/>
    </row>
    <row r="19139" spans="1:25" ht="15.75" customHeight="1" x14ac:dyDescent="0.25">
      <c r="A19139" s="39">
        <v>19689</v>
      </c>
      <c r="B19139" s="39">
        <v>98</v>
      </c>
      <c r="C19139" s="39">
        <v>2458</v>
      </c>
      <c r="D19139" s="45">
        <v>42931</v>
      </c>
      <c r="E19139" s="39" t="b">
        <v>1</v>
      </c>
      <c r="F19139" s="46" t="s">
        <v>11040</v>
      </c>
      <c r="G19139" s="46" t="s">
        <v>11046</v>
      </c>
      <c r="H19139" s="46" t="s">
        <v>11042</v>
      </c>
      <c r="I19139" s="46" t="s">
        <v>11043</v>
      </c>
      <c r="J19139" s="46" t="s">
        <v>11043</v>
      </c>
      <c r="K19139" s="47">
        <v>795.34</v>
      </c>
      <c r="L19139" s="48">
        <v>101.58</v>
      </c>
      <c r="M19139" s="45">
        <v>36668</v>
      </c>
      <c r="N19139" s="39"/>
      <c r="O19139" s="39"/>
      <c r="P19139" s="39"/>
      <c r="Q19139" s="39"/>
      <c r="R19139" s="39"/>
      <c r="S19139" s="39"/>
      <c r="V19139" s="39"/>
      <c r="W19139" s="39"/>
      <c r="X19139" s="39"/>
      <c r="Y19139" s="39"/>
    </row>
    <row r="19140" spans="1:25" ht="15.75" customHeight="1" x14ac:dyDescent="0.25">
      <c r="A19140" s="39">
        <v>19690</v>
      </c>
      <c r="B19140" s="39">
        <v>0</v>
      </c>
      <c r="C19140" s="39">
        <v>2616</v>
      </c>
      <c r="D19140" s="45">
        <v>42937</v>
      </c>
      <c r="E19140" s="39" t="b">
        <v>1</v>
      </c>
      <c r="F19140" s="46" t="s">
        <v>11040</v>
      </c>
      <c r="G19140" s="46" t="s">
        <v>11046</v>
      </c>
      <c r="H19140" s="46" t="s">
        <v>11042</v>
      </c>
      <c r="I19140" s="46" t="s">
        <v>11043</v>
      </c>
      <c r="J19140" s="46" t="s">
        <v>11043</v>
      </c>
      <c r="K19140" s="47">
        <v>235.63</v>
      </c>
      <c r="L19140" s="48">
        <v>125.07</v>
      </c>
      <c r="M19140" s="45">
        <v>41434</v>
      </c>
      <c r="N19140" s="39"/>
      <c r="O19140" s="39"/>
      <c r="P19140" s="39"/>
      <c r="Q19140" s="39"/>
      <c r="R19140" s="39"/>
      <c r="S19140" s="39"/>
      <c r="V19140" s="39"/>
      <c r="W19140" s="39"/>
      <c r="X19140" s="39"/>
      <c r="Y19140" s="39"/>
    </row>
    <row r="19141" spans="1:25" ht="15.75" customHeight="1" x14ac:dyDescent="0.25">
      <c r="A19141" s="39">
        <v>19691</v>
      </c>
      <c r="B19141" s="39">
        <v>13</v>
      </c>
      <c r="C19141" s="39">
        <v>970</v>
      </c>
      <c r="D19141" s="45">
        <v>42963</v>
      </c>
      <c r="E19141" s="39" t="b">
        <v>0</v>
      </c>
      <c r="F19141" s="46" t="s">
        <v>11040</v>
      </c>
      <c r="G19141" s="46" t="s">
        <v>11041</v>
      </c>
      <c r="H19141" s="46" t="s">
        <v>11042</v>
      </c>
      <c r="I19141" s="46" t="s">
        <v>11043</v>
      </c>
      <c r="J19141" s="46" t="s">
        <v>11043</v>
      </c>
      <c r="K19141" s="47">
        <v>1577.53</v>
      </c>
      <c r="L19141" s="48">
        <v>826.51</v>
      </c>
      <c r="M19141" s="45">
        <v>38750</v>
      </c>
      <c r="N19141" s="39"/>
      <c r="O19141" s="39"/>
      <c r="P19141" s="39"/>
      <c r="Q19141" s="39"/>
      <c r="R19141" s="39"/>
      <c r="S19141" s="39"/>
      <c r="V19141" s="39"/>
      <c r="W19141" s="39"/>
      <c r="X19141" s="39"/>
      <c r="Y19141" s="39"/>
    </row>
    <row r="19142" spans="1:25" ht="15.75" customHeight="1" x14ac:dyDescent="0.25">
      <c r="A19142" s="39">
        <v>19692</v>
      </c>
      <c r="B19142" s="39">
        <v>84</v>
      </c>
      <c r="C19142" s="39">
        <v>3337</v>
      </c>
      <c r="D19142" s="45">
        <v>43087</v>
      </c>
      <c r="E19142" s="39" t="b">
        <v>1</v>
      </c>
      <c r="F19142" s="46" t="s">
        <v>11040</v>
      </c>
      <c r="G19142" s="46" t="s">
        <v>11044</v>
      </c>
      <c r="H19142" s="46" t="s">
        <v>11050</v>
      </c>
      <c r="I19142" s="46" t="s">
        <v>11043</v>
      </c>
      <c r="J19142" s="46" t="s">
        <v>11043</v>
      </c>
      <c r="K19142" s="47">
        <v>290.62</v>
      </c>
      <c r="L19142" s="48">
        <v>215.14</v>
      </c>
      <c r="M19142" s="45">
        <v>35667</v>
      </c>
      <c r="N19142" s="39"/>
      <c r="O19142" s="39"/>
      <c r="P19142" s="39"/>
      <c r="Q19142" s="39"/>
      <c r="R19142" s="39"/>
      <c r="S19142" s="39"/>
      <c r="V19142" s="39"/>
      <c r="W19142" s="39"/>
      <c r="X19142" s="39"/>
      <c r="Y19142" s="39"/>
    </row>
    <row r="19143" spans="1:25" ht="15.75" customHeight="1" x14ac:dyDescent="0.25">
      <c r="A19143" s="39">
        <v>19693</v>
      </c>
      <c r="B19143" s="39">
        <v>80</v>
      </c>
      <c r="C19143" s="39">
        <v>1532</v>
      </c>
      <c r="D19143" s="45">
        <v>43096</v>
      </c>
      <c r="E19143" s="39" t="b">
        <v>0</v>
      </c>
      <c r="F19143" s="46" t="s">
        <v>11040</v>
      </c>
      <c r="G19143" s="46" t="s">
        <v>11046</v>
      </c>
      <c r="H19143" s="46" t="s">
        <v>11055</v>
      </c>
      <c r="I19143" s="46" t="s">
        <v>11047</v>
      </c>
      <c r="J19143" s="46" t="s">
        <v>11043</v>
      </c>
      <c r="K19143" s="47">
        <v>1073.07</v>
      </c>
      <c r="L19143" s="48">
        <v>933.84</v>
      </c>
      <c r="M19143" s="45">
        <v>38339</v>
      </c>
      <c r="N19143" s="39"/>
      <c r="O19143" s="39"/>
      <c r="P19143" s="39"/>
      <c r="Q19143" s="39"/>
      <c r="R19143" s="39"/>
      <c r="S19143" s="39"/>
      <c r="V19143" s="39"/>
      <c r="W19143" s="39"/>
      <c r="X19143" s="39"/>
      <c r="Y19143" s="39"/>
    </row>
    <row r="19144" spans="1:25" ht="15.75" customHeight="1" x14ac:dyDescent="0.25">
      <c r="A19144" s="39">
        <v>19694</v>
      </c>
      <c r="B19144" s="39">
        <v>55</v>
      </c>
      <c r="C19144" s="39">
        <v>2201</v>
      </c>
      <c r="D19144" s="45">
        <v>42753</v>
      </c>
      <c r="E19144" s="39" t="b">
        <v>0</v>
      </c>
      <c r="F19144" s="46" t="s">
        <v>11040</v>
      </c>
      <c r="G19144" s="46" t="s">
        <v>11044</v>
      </c>
      <c r="H19144" s="46" t="s">
        <v>11050</v>
      </c>
      <c r="I19144" s="46" t="s">
        <v>11043</v>
      </c>
      <c r="J19144" s="46" t="s">
        <v>11045</v>
      </c>
      <c r="K19144" s="47">
        <v>1894.19</v>
      </c>
      <c r="L19144" s="48">
        <v>598.76</v>
      </c>
      <c r="M19144" s="45">
        <v>33259</v>
      </c>
      <c r="N19144" s="39"/>
      <c r="O19144" s="39"/>
      <c r="P19144" s="39"/>
      <c r="Q19144" s="39"/>
      <c r="R19144" s="39"/>
      <c r="S19144" s="39"/>
      <c r="V19144" s="39"/>
      <c r="W19144" s="39"/>
      <c r="X19144" s="39"/>
      <c r="Y19144" s="39"/>
    </row>
    <row r="19145" spans="1:25" ht="15.75" customHeight="1" x14ac:dyDescent="0.25">
      <c r="A19145" s="39">
        <v>19695</v>
      </c>
      <c r="B19145" s="39">
        <v>38</v>
      </c>
      <c r="C19145" s="39">
        <v>1093</v>
      </c>
      <c r="D19145" s="45">
        <v>42782</v>
      </c>
      <c r="E19145" s="39" t="b">
        <v>0</v>
      </c>
      <c r="F19145" s="46" t="s">
        <v>11040</v>
      </c>
      <c r="G19145" s="46" t="s">
        <v>11041</v>
      </c>
      <c r="H19145" s="46" t="s">
        <v>11042</v>
      </c>
      <c r="I19145" s="46" t="s">
        <v>11043</v>
      </c>
      <c r="J19145" s="46" t="s">
        <v>11043</v>
      </c>
      <c r="K19145" s="47">
        <v>1577.53</v>
      </c>
      <c r="L19145" s="48">
        <v>826.51</v>
      </c>
      <c r="M19145" s="45">
        <v>40618</v>
      </c>
      <c r="N19145" s="39"/>
      <c r="O19145" s="39"/>
      <c r="P19145" s="39"/>
      <c r="Q19145" s="39"/>
      <c r="R19145" s="39"/>
      <c r="S19145" s="39"/>
      <c r="V19145" s="39"/>
      <c r="W19145" s="39"/>
      <c r="X19145" s="39"/>
      <c r="Y19145" s="39"/>
    </row>
    <row r="19146" spans="1:25" ht="15.75" customHeight="1" x14ac:dyDescent="0.25">
      <c r="A19146" s="39">
        <v>19696</v>
      </c>
      <c r="B19146" s="39">
        <v>61</v>
      </c>
      <c r="C19146" s="39">
        <v>1065</v>
      </c>
      <c r="D19146" s="45">
        <v>42960</v>
      </c>
      <c r="E19146" s="39" t="b">
        <v>1</v>
      </c>
      <c r="F19146" s="46" t="s">
        <v>11040</v>
      </c>
      <c r="G19146" s="46" t="s">
        <v>11046</v>
      </c>
      <c r="H19146" s="46" t="s">
        <v>11042</v>
      </c>
      <c r="I19146" s="46" t="s">
        <v>11047</v>
      </c>
      <c r="J19146" s="46" t="s">
        <v>11043</v>
      </c>
      <c r="K19146" s="47">
        <v>71.16</v>
      </c>
      <c r="L19146" s="48">
        <v>56.93</v>
      </c>
      <c r="M19146" s="45">
        <v>42172</v>
      </c>
      <c r="N19146" s="39"/>
      <c r="O19146" s="39"/>
      <c r="P19146" s="39"/>
      <c r="Q19146" s="39"/>
      <c r="R19146" s="39"/>
      <c r="S19146" s="39"/>
      <c r="V19146" s="39"/>
      <c r="W19146" s="39"/>
      <c r="X19146" s="39"/>
      <c r="Y19146" s="39"/>
    </row>
    <row r="19147" spans="1:25" ht="15.75" customHeight="1" x14ac:dyDescent="0.25">
      <c r="A19147" s="39">
        <v>19697</v>
      </c>
      <c r="B19147" s="39">
        <v>68</v>
      </c>
      <c r="C19147" s="39">
        <v>619</v>
      </c>
      <c r="D19147" s="45">
        <v>43034</v>
      </c>
      <c r="E19147" s="39" t="b">
        <v>1</v>
      </c>
      <c r="F19147" s="46" t="s">
        <v>11040</v>
      </c>
      <c r="G19147" s="46" t="s">
        <v>11046</v>
      </c>
      <c r="H19147" s="46" t="s">
        <v>11042</v>
      </c>
      <c r="I19147" s="46" t="s">
        <v>11043</v>
      </c>
      <c r="J19147" s="46" t="s">
        <v>11043</v>
      </c>
      <c r="K19147" s="47">
        <v>1636.9</v>
      </c>
      <c r="L19147" s="48">
        <v>44.71</v>
      </c>
      <c r="M19147" s="45">
        <v>40410</v>
      </c>
      <c r="N19147" s="39"/>
      <c r="O19147" s="39"/>
      <c r="P19147" s="39"/>
      <c r="Q19147" s="39"/>
      <c r="R19147" s="39"/>
      <c r="S19147" s="39"/>
      <c r="V19147" s="39"/>
      <c r="W19147" s="39"/>
      <c r="X19147" s="39"/>
      <c r="Y19147" s="39"/>
    </row>
    <row r="19148" spans="1:25" ht="15.75" customHeight="1" x14ac:dyDescent="0.25">
      <c r="A19148" s="39">
        <v>19698</v>
      </c>
      <c r="B19148" s="39">
        <v>90</v>
      </c>
      <c r="C19148" s="39">
        <v>2719</v>
      </c>
      <c r="D19148" s="45">
        <v>42814</v>
      </c>
      <c r="E19148" s="39" t="b">
        <v>1</v>
      </c>
      <c r="F19148" s="46" t="s">
        <v>11040</v>
      </c>
      <c r="G19148" s="46" t="s">
        <v>11048</v>
      </c>
      <c r="H19148" s="46" t="s">
        <v>11042</v>
      </c>
      <c r="I19148" s="46" t="s">
        <v>11047</v>
      </c>
      <c r="J19148" s="46" t="s">
        <v>11043</v>
      </c>
      <c r="K19148" s="47">
        <v>363.01</v>
      </c>
      <c r="L19148" s="48">
        <v>290.41000000000003</v>
      </c>
      <c r="M19148" s="45">
        <v>41434</v>
      </c>
      <c r="N19148" s="39"/>
      <c r="O19148" s="39"/>
      <c r="P19148" s="39"/>
      <c r="Q19148" s="39"/>
      <c r="R19148" s="39"/>
      <c r="S19148" s="39"/>
      <c r="V19148" s="39"/>
      <c r="W19148" s="39"/>
      <c r="X19148" s="39"/>
      <c r="Y19148" s="39"/>
    </row>
    <row r="19149" spans="1:25" ht="15.75" customHeight="1" x14ac:dyDescent="0.25">
      <c r="A19149" s="39">
        <v>19699</v>
      </c>
      <c r="B19149" s="39">
        <v>75</v>
      </c>
      <c r="C19149" s="39">
        <v>239</v>
      </c>
      <c r="D19149" s="45">
        <v>43098</v>
      </c>
      <c r="E19149" s="39" t="b">
        <v>0</v>
      </c>
      <c r="F19149" s="46" t="s">
        <v>11040</v>
      </c>
      <c r="G19149" s="46" t="s">
        <v>11049</v>
      </c>
      <c r="H19149" s="46" t="s">
        <v>11055</v>
      </c>
      <c r="I19149" s="46" t="s">
        <v>11043</v>
      </c>
      <c r="J19149" s="46" t="s">
        <v>11045</v>
      </c>
      <c r="K19149" s="47">
        <v>1873.97</v>
      </c>
      <c r="L19149" s="48">
        <v>863.95</v>
      </c>
      <c r="M19149" s="45">
        <v>38859</v>
      </c>
      <c r="N19149" s="39"/>
      <c r="O19149" s="39"/>
      <c r="P19149" s="39"/>
      <c r="Q19149" s="39"/>
      <c r="R19149" s="39"/>
      <c r="S19149" s="39"/>
      <c r="V19149" s="39"/>
      <c r="W19149" s="39"/>
      <c r="X19149" s="39"/>
      <c r="Y19149" s="39"/>
    </row>
    <row r="19150" spans="1:25" ht="15.75" customHeight="1" x14ac:dyDescent="0.25">
      <c r="A19150" s="39">
        <v>19700</v>
      </c>
      <c r="B19150" s="39">
        <v>85</v>
      </c>
      <c r="C19150" s="39">
        <v>378</v>
      </c>
      <c r="D19150" s="45">
        <v>42780</v>
      </c>
      <c r="E19150" s="39" t="b">
        <v>1</v>
      </c>
      <c r="F19150" s="46" t="s">
        <v>11040</v>
      </c>
      <c r="G19150" s="46" t="s">
        <v>11051</v>
      </c>
      <c r="H19150" s="46" t="s">
        <v>11042</v>
      </c>
      <c r="I19150" s="46" t="s">
        <v>11043</v>
      </c>
      <c r="J19150" s="46" t="s">
        <v>11043</v>
      </c>
      <c r="K19150" s="47">
        <v>752.64</v>
      </c>
      <c r="L19150" s="48">
        <v>205.36</v>
      </c>
      <c r="M19150" s="45">
        <v>42218</v>
      </c>
      <c r="N19150" s="39"/>
      <c r="O19150" s="39"/>
      <c r="P19150" s="39"/>
      <c r="Q19150" s="39"/>
      <c r="R19150" s="39"/>
      <c r="S19150" s="39"/>
      <c r="V19150" s="39"/>
      <c r="W19150" s="39"/>
      <c r="X19150" s="39"/>
      <c r="Y19150" s="39"/>
    </row>
    <row r="19151" spans="1:25" ht="15.75" customHeight="1" x14ac:dyDescent="0.25">
      <c r="A19151" s="39">
        <v>19701</v>
      </c>
      <c r="B19151" s="39">
        <v>43</v>
      </c>
      <c r="C19151" s="39">
        <v>2969</v>
      </c>
      <c r="D19151" s="45">
        <v>42967</v>
      </c>
      <c r="E19151" s="39" t="b">
        <v>1</v>
      </c>
      <c r="F19151" s="46" t="s">
        <v>11040</v>
      </c>
      <c r="G19151" s="46" t="s">
        <v>11041</v>
      </c>
      <c r="H19151" s="46" t="s">
        <v>11042</v>
      </c>
      <c r="I19151" s="46" t="s">
        <v>11043</v>
      </c>
      <c r="J19151" s="46" t="s">
        <v>11043</v>
      </c>
      <c r="K19151" s="47">
        <v>1151.96</v>
      </c>
      <c r="L19151" s="48">
        <v>649.49</v>
      </c>
      <c r="M19151" s="45">
        <v>41848</v>
      </c>
      <c r="N19151" s="39"/>
      <c r="O19151" s="39"/>
      <c r="P19151" s="39"/>
      <c r="Q19151" s="39"/>
      <c r="R19151" s="39"/>
      <c r="S19151" s="39"/>
      <c r="V19151" s="39"/>
      <c r="W19151" s="39"/>
      <c r="X19151" s="39"/>
      <c r="Y19151" s="39"/>
    </row>
    <row r="19152" spans="1:25" ht="15.75" customHeight="1" x14ac:dyDescent="0.25">
      <c r="A19152" s="39">
        <v>19702</v>
      </c>
      <c r="B19152" s="39">
        <v>65</v>
      </c>
      <c r="C19152" s="39">
        <v>1168</v>
      </c>
      <c r="D19152" s="45">
        <v>42935</v>
      </c>
      <c r="E19152" s="39" t="b">
        <v>0</v>
      </c>
      <c r="F19152" s="46" t="s">
        <v>11040</v>
      </c>
      <c r="G19152" s="46" t="s">
        <v>11051</v>
      </c>
      <c r="H19152" s="46" t="s">
        <v>11042</v>
      </c>
      <c r="I19152" s="46" t="s">
        <v>11043</v>
      </c>
      <c r="J19152" s="46" t="s">
        <v>11043</v>
      </c>
      <c r="K19152" s="47">
        <v>1807.45</v>
      </c>
      <c r="L19152" s="48">
        <v>778.69</v>
      </c>
      <c r="M19152" s="45">
        <v>42145</v>
      </c>
      <c r="N19152" s="39"/>
      <c r="O19152" s="39"/>
      <c r="P19152" s="39"/>
      <c r="Q19152" s="39"/>
      <c r="R19152" s="39"/>
      <c r="S19152" s="39"/>
      <c r="V19152" s="39"/>
      <c r="W19152" s="39"/>
      <c r="X19152" s="39"/>
      <c r="Y19152" s="39"/>
    </row>
    <row r="19153" spans="1:25" ht="15.75" customHeight="1" x14ac:dyDescent="0.25">
      <c r="A19153" s="39">
        <v>19703</v>
      </c>
      <c r="B19153" s="39">
        <v>62</v>
      </c>
      <c r="C19153" s="39">
        <v>2433</v>
      </c>
      <c r="D19153" s="45">
        <v>42761</v>
      </c>
      <c r="E19153" s="39" t="b">
        <v>1</v>
      </c>
      <c r="F19153" s="46" t="s">
        <v>11040</v>
      </c>
      <c r="G19153" s="46" t="s">
        <v>11041</v>
      </c>
      <c r="H19153" s="46" t="s">
        <v>11042</v>
      </c>
      <c r="I19153" s="46" t="s">
        <v>11053</v>
      </c>
      <c r="J19153" s="46" t="s">
        <v>11043</v>
      </c>
      <c r="K19153" s="47">
        <v>1024.6600000000001</v>
      </c>
      <c r="L19153" s="48">
        <v>614.79999999999995</v>
      </c>
      <c r="M19153" s="45">
        <v>42404</v>
      </c>
      <c r="N19153" s="39"/>
      <c r="O19153" s="39"/>
      <c r="P19153" s="39"/>
      <c r="Q19153" s="39"/>
      <c r="R19153" s="39"/>
      <c r="S19153" s="39"/>
      <c r="V19153" s="39"/>
      <c r="W19153" s="39"/>
      <c r="X19153" s="39"/>
      <c r="Y19153" s="39"/>
    </row>
    <row r="19154" spans="1:25" ht="15.75" customHeight="1" x14ac:dyDescent="0.25">
      <c r="A19154" s="39">
        <v>19704</v>
      </c>
      <c r="B19154" s="39">
        <v>36</v>
      </c>
      <c r="C19154" s="39">
        <v>1261</v>
      </c>
      <c r="D19154" s="45">
        <v>42750</v>
      </c>
      <c r="E19154" s="39" t="b">
        <v>1</v>
      </c>
      <c r="F19154" s="46" t="s">
        <v>11040</v>
      </c>
      <c r="G19154" s="46" t="s">
        <v>11041</v>
      </c>
      <c r="H19154" s="46" t="s">
        <v>11042</v>
      </c>
      <c r="I19154" s="46" t="s">
        <v>11047</v>
      </c>
      <c r="J19154" s="46" t="s">
        <v>11043</v>
      </c>
      <c r="K19154" s="47">
        <v>945.04</v>
      </c>
      <c r="L19154" s="48">
        <v>507.58</v>
      </c>
      <c r="M19154" s="45">
        <v>35052</v>
      </c>
      <c r="N19154" s="39"/>
      <c r="O19154" s="39"/>
      <c r="P19154" s="39"/>
      <c r="Q19154" s="39"/>
      <c r="R19154" s="39"/>
      <c r="S19154" s="39"/>
      <c r="V19154" s="39"/>
      <c r="W19154" s="39"/>
      <c r="X19154" s="39"/>
      <c r="Y19154" s="39"/>
    </row>
    <row r="19155" spans="1:25" ht="15.75" customHeight="1" x14ac:dyDescent="0.25">
      <c r="A19155" s="39">
        <v>19705</v>
      </c>
      <c r="B19155" s="39">
        <v>33</v>
      </c>
      <c r="C19155" s="39">
        <v>3093</v>
      </c>
      <c r="D19155" s="45">
        <v>42837</v>
      </c>
      <c r="E19155" s="39" t="b">
        <v>1</v>
      </c>
      <c r="F19155" s="46" t="s">
        <v>11040</v>
      </c>
      <c r="G19155" s="46" t="s">
        <v>11046</v>
      </c>
      <c r="H19155" s="46" t="s">
        <v>11050</v>
      </c>
      <c r="I19155" s="46" t="s">
        <v>11043</v>
      </c>
      <c r="J19155" s="46" t="s">
        <v>11054</v>
      </c>
      <c r="K19155" s="47">
        <v>1810</v>
      </c>
      <c r="L19155" s="48">
        <v>1610.9</v>
      </c>
      <c r="M19155" s="45">
        <v>34071</v>
      </c>
      <c r="N19155" s="39"/>
      <c r="O19155" s="39"/>
      <c r="P19155" s="39"/>
      <c r="Q19155" s="39"/>
      <c r="R19155" s="39"/>
      <c r="S19155" s="39"/>
      <c r="V19155" s="39"/>
      <c r="W19155" s="39"/>
      <c r="X19155" s="39"/>
      <c r="Y19155" s="39"/>
    </row>
    <row r="19156" spans="1:25" ht="15.75" customHeight="1" x14ac:dyDescent="0.25">
      <c r="A19156" s="39">
        <v>19706</v>
      </c>
      <c r="B19156" s="39">
        <v>60</v>
      </c>
      <c r="C19156" s="39">
        <v>54</v>
      </c>
      <c r="D19156" s="45">
        <v>43032</v>
      </c>
      <c r="E19156" s="39" t="b">
        <v>0</v>
      </c>
      <c r="F19156" s="46" t="s">
        <v>11040</v>
      </c>
      <c r="G19156" s="46" t="s">
        <v>11049</v>
      </c>
      <c r="H19156" s="46" t="s">
        <v>11042</v>
      </c>
      <c r="I19156" s="46" t="s">
        <v>11053</v>
      </c>
      <c r="J19156" s="46" t="s">
        <v>11054</v>
      </c>
      <c r="K19156" s="47">
        <v>1977.36</v>
      </c>
      <c r="L19156" s="48">
        <v>1759.85</v>
      </c>
      <c r="M19156" s="45">
        <v>42172</v>
      </c>
      <c r="N19156" s="39"/>
      <c r="O19156" s="39"/>
      <c r="P19156" s="39"/>
      <c r="Q19156" s="39"/>
      <c r="R19156" s="39"/>
      <c r="S19156" s="39"/>
      <c r="V19156" s="39"/>
      <c r="W19156" s="39"/>
      <c r="X19156" s="39"/>
      <c r="Y19156" s="39"/>
    </row>
    <row r="19157" spans="1:25" ht="15.75" customHeight="1" x14ac:dyDescent="0.25">
      <c r="A19157" s="39">
        <v>19707</v>
      </c>
      <c r="B19157" s="39">
        <v>64</v>
      </c>
      <c r="C19157" s="39">
        <v>3334</v>
      </c>
      <c r="D19157" s="45">
        <v>42815</v>
      </c>
      <c r="E19157" s="39" t="b">
        <v>0</v>
      </c>
      <c r="F19157" s="46" t="s">
        <v>11040</v>
      </c>
      <c r="G19157" s="46" t="s">
        <v>11044</v>
      </c>
      <c r="H19157" s="46" t="s">
        <v>11042</v>
      </c>
      <c r="I19157" s="46" t="s">
        <v>11043</v>
      </c>
      <c r="J19157" s="46" t="s">
        <v>11045</v>
      </c>
      <c r="K19157" s="47">
        <v>1469.44</v>
      </c>
      <c r="L19157" s="48">
        <v>596.54999999999995</v>
      </c>
      <c r="M19157" s="45">
        <v>33879</v>
      </c>
      <c r="N19157" s="39"/>
      <c r="O19157" s="39"/>
      <c r="P19157" s="39"/>
      <c r="Q19157" s="39"/>
      <c r="R19157" s="39"/>
      <c r="S19157" s="39"/>
      <c r="V19157" s="39"/>
      <c r="W19157" s="39"/>
      <c r="X19157" s="39"/>
      <c r="Y19157" s="39"/>
    </row>
    <row r="19158" spans="1:25" ht="15.75" customHeight="1" x14ac:dyDescent="0.25">
      <c r="A19158" s="39">
        <v>19708</v>
      </c>
      <c r="B19158" s="39">
        <v>62</v>
      </c>
      <c r="C19158" s="39">
        <v>2654</v>
      </c>
      <c r="D19158" s="45">
        <v>42793</v>
      </c>
      <c r="E19158" s="39" t="b">
        <v>0</v>
      </c>
      <c r="F19158" s="46" t="s">
        <v>11040</v>
      </c>
      <c r="G19158" s="46" t="s">
        <v>11041</v>
      </c>
      <c r="H19158" s="46" t="s">
        <v>11042</v>
      </c>
      <c r="I19158" s="46" t="s">
        <v>11043</v>
      </c>
      <c r="J19158" s="46" t="s">
        <v>11043</v>
      </c>
      <c r="K19158" s="47">
        <v>478.16</v>
      </c>
      <c r="L19158" s="48">
        <v>298.72000000000003</v>
      </c>
      <c r="M19158" s="45">
        <v>34143</v>
      </c>
      <c r="N19158" s="39"/>
      <c r="O19158" s="39"/>
      <c r="P19158" s="39"/>
      <c r="Q19158" s="39"/>
      <c r="R19158" s="39"/>
      <c r="S19158" s="39"/>
      <c r="V19158" s="39"/>
      <c r="W19158" s="39"/>
      <c r="X19158" s="39"/>
      <c r="Y19158" s="39"/>
    </row>
    <row r="19159" spans="1:25" ht="15.75" customHeight="1" x14ac:dyDescent="0.25">
      <c r="A19159" s="39">
        <v>19709</v>
      </c>
      <c r="B19159" s="39">
        <v>81</v>
      </c>
      <c r="C19159" s="39">
        <v>1987</v>
      </c>
      <c r="D19159" s="45">
        <v>43057</v>
      </c>
      <c r="E19159" s="39" t="b">
        <v>1</v>
      </c>
      <c r="F19159" s="46" t="s">
        <v>11040</v>
      </c>
      <c r="G19159" s="46" t="s">
        <v>11048</v>
      </c>
      <c r="H19159" s="46" t="s">
        <v>11042</v>
      </c>
      <c r="I19159" s="46" t="s">
        <v>11043</v>
      </c>
      <c r="J19159" s="46" t="s">
        <v>11054</v>
      </c>
      <c r="K19159" s="47">
        <v>586.45000000000005</v>
      </c>
      <c r="L19159" s="48">
        <v>521.94000000000005</v>
      </c>
      <c r="M19159" s="45">
        <v>33429</v>
      </c>
      <c r="N19159" s="39"/>
      <c r="O19159" s="39"/>
      <c r="P19159" s="39"/>
      <c r="Q19159" s="39"/>
      <c r="R19159" s="39"/>
      <c r="S19159" s="39"/>
      <c r="V19159" s="39"/>
      <c r="W19159" s="39"/>
      <c r="X19159" s="39"/>
      <c r="Y19159" s="39"/>
    </row>
    <row r="19160" spans="1:25" ht="15.75" customHeight="1" x14ac:dyDescent="0.25">
      <c r="A19160" s="39">
        <v>19710</v>
      </c>
      <c r="B19160" s="39">
        <v>93</v>
      </c>
      <c r="C19160" s="39">
        <v>45</v>
      </c>
      <c r="D19160" s="45">
        <v>43056</v>
      </c>
      <c r="E19160" s="39" t="b">
        <v>1</v>
      </c>
      <c r="F19160" s="46" t="s">
        <v>11040</v>
      </c>
      <c r="G19160" s="46" t="s">
        <v>11051</v>
      </c>
      <c r="H19160" s="46" t="s">
        <v>11042</v>
      </c>
      <c r="I19160" s="46" t="s">
        <v>11043</v>
      </c>
      <c r="J19160" s="46" t="s">
        <v>11043</v>
      </c>
      <c r="K19160" s="47">
        <v>1065.03</v>
      </c>
      <c r="L19160" s="48">
        <v>230.09</v>
      </c>
      <c r="M19160" s="45">
        <v>36833</v>
      </c>
      <c r="N19160" s="39"/>
      <c r="O19160" s="39"/>
      <c r="P19160" s="39"/>
      <c r="Q19160" s="39"/>
      <c r="R19160" s="39"/>
      <c r="S19160" s="39"/>
      <c r="V19160" s="39"/>
      <c r="W19160" s="39"/>
      <c r="X19160" s="39"/>
      <c r="Y19160" s="39"/>
    </row>
    <row r="19161" spans="1:25" ht="15.75" customHeight="1" x14ac:dyDescent="0.25">
      <c r="A19161" s="39">
        <v>19711</v>
      </c>
      <c r="B19161" s="39">
        <v>28</v>
      </c>
      <c r="C19161" s="39">
        <v>701</v>
      </c>
      <c r="D19161" s="45">
        <v>42783</v>
      </c>
      <c r="E19161" s="39" t="b">
        <v>1</v>
      </c>
      <c r="F19161" s="46" t="s">
        <v>11040</v>
      </c>
      <c r="G19161" s="46" t="s">
        <v>11048</v>
      </c>
      <c r="H19161" s="46" t="s">
        <v>11042</v>
      </c>
      <c r="I19161" s="46" t="s">
        <v>11043</v>
      </c>
      <c r="J19161" s="46" t="s">
        <v>11054</v>
      </c>
      <c r="K19161" s="47">
        <v>1216.1400000000001</v>
      </c>
      <c r="L19161" s="48">
        <v>1082.3599999999999</v>
      </c>
      <c r="M19161" s="45">
        <v>37698</v>
      </c>
      <c r="N19161" s="39"/>
      <c r="O19161" s="39"/>
      <c r="P19161" s="39"/>
      <c r="Q19161" s="39"/>
      <c r="R19161" s="39"/>
      <c r="S19161" s="39"/>
      <c r="V19161" s="39"/>
      <c r="W19161" s="39"/>
      <c r="X19161" s="39"/>
      <c r="Y19161" s="39"/>
    </row>
    <row r="19162" spans="1:25" ht="15.75" customHeight="1" x14ac:dyDescent="0.25">
      <c r="A19162" s="39">
        <v>19712</v>
      </c>
      <c r="B19162" s="39">
        <v>78</v>
      </c>
      <c r="C19162" s="39">
        <v>2565</v>
      </c>
      <c r="D19162" s="45">
        <v>42982</v>
      </c>
      <c r="E19162" s="39" t="b">
        <v>0</v>
      </c>
      <c r="F19162" s="46" t="s">
        <v>11040</v>
      </c>
      <c r="G19162" s="46" t="s">
        <v>11049</v>
      </c>
      <c r="H19162" s="46" t="s">
        <v>11042</v>
      </c>
      <c r="I19162" s="46" t="s">
        <v>11043</v>
      </c>
      <c r="J19162" s="46" t="s">
        <v>11045</v>
      </c>
      <c r="K19162" s="47">
        <v>1765.3</v>
      </c>
      <c r="L19162" s="48">
        <v>709.48</v>
      </c>
      <c r="M19162" s="45">
        <v>41533</v>
      </c>
      <c r="N19162" s="39"/>
      <c r="O19162" s="39"/>
      <c r="P19162" s="39"/>
      <c r="Q19162" s="39"/>
      <c r="R19162" s="39"/>
      <c r="S19162" s="39"/>
      <c r="V19162" s="39"/>
      <c r="W19162" s="39"/>
      <c r="X19162" s="39"/>
      <c r="Y19162" s="39"/>
    </row>
    <row r="19163" spans="1:25" ht="15.75" customHeight="1" x14ac:dyDescent="0.25">
      <c r="A19163" s="39">
        <v>19713</v>
      </c>
      <c r="B19163" s="39">
        <v>4</v>
      </c>
      <c r="C19163" s="39">
        <v>2988</v>
      </c>
      <c r="D19163" s="45">
        <v>43067</v>
      </c>
      <c r="E19163" s="39" t="b">
        <v>0</v>
      </c>
      <c r="F19163" s="46" t="s">
        <v>11040</v>
      </c>
      <c r="G19163" s="46" t="s">
        <v>11049</v>
      </c>
      <c r="H19163" s="46" t="s">
        <v>11042</v>
      </c>
      <c r="I19163" s="46" t="s">
        <v>11053</v>
      </c>
      <c r="J19163" s="46" t="s">
        <v>11043</v>
      </c>
      <c r="K19163" s="47">
        <v>1129.1300000000001</v>
      </c>
      <c r="L19163" s="48">
        <v>677.48</v>
      </c>
      <c r="M19163" s="45">
        <v>38216</v>
      </c>
      <c r="N19163" s="39"/>
      <c r="O19163" s="39"/>
      <c r="P19163" s="39"/>
      <c r="Q19163" s="39"/>
      <c r="R19163" s="39"/>
      <c r="S19163" s="39"/>
      <c r="V19163" s="39"/>
      <c r="W19163" s="39"/>
      <c r="X19163" s="39"/>
      <c r="Y19163" s="39"/>
    </row>
    <row r="19164" spans="1:25" ht="15.75" customHeight="1" x14ac:dyDescent="0.25">
      <c r="A19164" s="39">
        <v>19714</v>
      </c>
      <c r="B19164" s="39">
        <v>35</v>
      </c>
      <c r="C19164" s="39">
        <v>662</v>
      </c>
      <c r="D19164" s="45">
        <v>42771</v>
      </c>
      <c r="E19164" s="39" t="b">
        <v>0</v>
      </c>
      <c r="F19164" s="46" t="s">
        <v>11040</v>
      </c>
      <c r="G19164" s="46" t="s">
        <v>11044</v>
      </c>
      <c r="H19164" s="46" t="s">
        <v>11042</v>
      </c>
      <c r="I19164" s="46" t="s">
        <v>11047</v>
      </c>
      <c r="J19164" s="46" t="s">
        <v>11043</v>
      </c>
      <c r="K19164" s="47">
        <v>1057.51</v>
      </c>
      <c r="L19164" s="48">
        <v>154.4</v>
      </c>
      <c r="M19164" s="45">
        <v>35052</v>
      </c>
      <c r="N19164" s="39"/>
      <c r="O19164" s="39"/>
      <c r="P19164" s="39"/>
      <c r="Q19164" s="39"/>
      <c r="R19164" s="39"/>
      <c r="S19164" s="39"/>
      <c r="V19164" s="39"/>
      <c r="W19164" s="39"/>
      <c r="X19164" s="39"/>
      <c r="Y19164" s="39"/>
    </row>
    <row r="19165" spans="1:25" ht="15.75" customHeight="1" x14ac:dyDescent="0.25">
      <c r="A19165" s="39">
        <v>19715</v>
      </c>
      <c r="B19165" s="39">
        <v>49</v>
      </c>
      <c r="C19165" s="39">
        <v>2019</v>
      </c>
      <c r="D19165" s="45">
        <v>43047</v>
      </c>
      <c r="E19165" s="39" t="b">
        <v>0</v>
      </c>
      <c r="F19165" s="46" t="s">
        <v>11040</v>
      </c>
      <c r="G19165" s="46" t="s">
        <v>11041</v>
      </c>
      <c r="H19165" s="46" t="s">
        <v>11042</v>
      </c>
      <c r="I19165" s="46" t="s">
        <v>11043</v>
      </c>
      <c r="J19165" s="46" t="s">
        <v>11045</v>
      </c>
      <c r="K19165" s="47">
        <v>1061.56</v>
      </c>
      <c r="L19165" s="48">
        <v>733.58</v>
      </c>
      <c r="M19165" s="45">
        <v>34170</v>
      </c>
      <c r="N19165" s="39"/>
      <c r="O19165" s="39"/>
      <c r="P19165" s="39"/>
      <c r="Q19165" s="39"/>
      <c r="R19165" s="39"/>
      <c r="S19165" s="39"/>
      <c r="V19165" s="39"/>
      <c r="W19165" s="39"/>
      <c r="X19165" s="39"/>
      <c r="Y19165" s="39"/>
    </row>
    <row r="19166" spans="1:25" ht="15.75" customHeight="1" x14ac:dyDescent="0.25">
      <c r="A19166" s="39">
        <v>19716</v>
      </c>
      <c r="B19166" s="39">
        <v>31</v>
      </c>
      <c r="C19166" s="39">
        <v>2320</v>
      </c>
      <c r="D19166" s="45">
        <v>42812</v>
      </c>
      <c r="E19166" s="39" t="b">
        <v>1</v>
      </c>
      <c r="F19166" s="46" t="s">
        <v>11040</v>
      </c>
      <c r="G19166" s="46" t="s">
        <v>11049</v>
      </c>
      <c r="H19166" s="46" t="s">
        <v>11042</v>
      </c>
      <c r="I19166" s="46" t="s">
        <v>11043</v>
      </c>
      <c r="J19166" s="46" t="s">
        <v>11043</v>
      </c>
      <c r="K19166" s="47">
        <v>230.91</v>
      </c>
      <c r="L19166" s="48">
        <v>173.18</v>
      </c>
      <c r="M19166" s="45">
        <v>39031</v>
      </c>
      <c r="N19166" s="39"/>
      <c r="O19166" s="39"/>
      <c r="P19166" s="39"/>
      <c r="Q19166" s="39"/>
      <c r="R19166" s="39"/>
      <c r="S19166" s="39"/>
      <c r="V19166" s="39"/>
      <c r="W19166" s="39"/>
      <c r="X19166" s="39"/>
      <c r="Y19166" s="39"/>
    </row>
    <row r="19167" spans="1:25" ht="15.75" customHeight="1" x14ac:dyDescent="0.25">
      <c r="A19167" s="39">
        <v>19717</v>
      </c>
      <c r="B19167" s="39">
        <v>1</v>
      </c>
      <c r="C19167" s="39">
        <v>2918</v>
      </c>
      <c r="D19167" s="45">
        <v>42891</v>
      </c>
      <c r="E19167" s="39" t="b">
        <v>1</v>
      </c>
      <c r="F19167" s="46" t="s">
        <v>11040</v>
      </c>
      <c r="G19167" s="46" t="s">
        <v>11049</v>
      </c>
      <c r="H19167" s="46" t="s">
        <v>11042</v>
      </c>
      <c r="I19167" s="46" t="s">
        <v>11043</v>
      </c>
      <c r="J19167" s="46" t="s">
        <v>11043</v>
      </c>
      <c r="K19167" s="47">
        <v>1403.5</v>
      </c>
      <c r="L19167" s="48">
        <v>954.82</v>
      </c>
      <c r="M19167" s="45">
        <v>41245</v>
      </c>
      <c r="N19167" s="39"/>
      <c r="O19167" s="39"/>
      <c r="P19167" s="39"/>
      <c r="Q19167" s="39"/>
      <c r="R19167" s="39"/>
      <c r="S19167" s="39"/>
      <c r="V19167" s="39"/>
      <c r="W19167" s="39"/>
      <c r="X19167" s="39"/>
      <c r="Y19167" s="39"/>
    </row>
    <row r="19168" spans="1:25" ht="15.75" customHeight="1" x14ac:dyDescent="0.25">
      <c r="A19168" s="39">
        <v>19718</v>
      </c>
      <c r="B19168" s="39">
        <v>1</v>
      </c>
      <c r="C19168" s="39">
        <v>1537</v>
      </c>
      <c r="D19168" s="45">
        <v>42892</v>
      </c>
      <c r="E19168" s="39" t="b">
        <v>1</v>
      </c>
      <c r="F19168" s="46" t="s">
        <v>11040</v>
      </c>
      <c r="G19168" s="46" t="s">
        <v>11049</v>
      </c>
      <c r="H19168" s="46" t="s">
        <v>11042</v>
      </c>
      <c r="I19168" s="46" t="s">
        <v>11043</v>
      </c>
      <c r="J19168" s="46" t="s">
        <v>11043</v>
      </c>
      <c r="K19168" s="47">
        <v>1403.5</v>
      </c>
      <c r="L19168" s="48">
        <v>954.82</v>
      </c>
      <c r="M19168" s="45">
        <v>42688</v>
      </c>
      <c r="N19168" s="39"/>
      <c r="O19168" s="39"/>
      <c r="P19168" s="39"/>
      <c r="Q19168" s="39"/>
      <c r="R19168" s="39"/>
      <c r="S19168" s="39"/>
      <c r="V19168" s="39"/>
      <c r="W19168" s="39"/>
      <c r="X19168" s="39"/>
      <c r="Y19168" s="39"/>
    </row>
    <row r="19169" spans="1:25" ht="15.75" customHeight="1" x14ac:dyDescent="0.25">
      <c r="A19169" s="39">
        <v>19719</v>
      </c>
      <c r="B19169" s="39">
        <v>76</v>
      </c>
      <c r="C19169" s="39">
        <v>1496</v>
      </c>
      <c r="D19169" s="45">
        <v>42795</v>
      </c>
      <c r="E19169" s="39" t="b">
        <v>1</v>
      </c>
      <c r="F19169" s="46" t="s">
        <v>11040</v>
      </c>
      <c r="G19169" s="46" t="s">
        <v>11051</v>
      </c>
      <c r="H19169" s="46" t="s">
        <v>11042</v>
      </c>
      <c r="I19169" s="46" t="s">
        <v>11047</v>
      </c>
      <c r="J19169" s="46" t="s">
        <v>11043</v>
      </c>
      <c r="K19169" s="47">
        <v>642.30999999999995</v>
      </c>
      <c r="L19169" s="48">
        <v>513.85</v>
      </c>
      <c r="M19169" s="45">
        <v>38482</v>
      </c>
      <c r="N19169" s="39"/>
      <c r="O19169" s="39"/>
      <c r="P19169" s="39"/>
      <c r="Q19169" s="39"/>
      <c r="R19169" s="39"/>
      <c r="S19169" s="39"/>
      <c r="V19169" s="39"/>
      <c r="W19169" s="39"/>
      <c r="X19169" s="39"/>
      <c r="Y19169" s="39"/>
    </row>
    <row r="19170" spans="1:25" ht="15.75" customHeight="1" x14ac:dyDescent="0.25">
      <c r="A19170" s="39">
        <v>19720</v>
      </c>
      <c r="B19170" s="39">
        <v>97</v>
      </c>
      <c r="C19170" s="39">
        <v>652</v>
      </c>
      <c r="D19170" s="45">
        <v>43094</v>
      </c>
      <c r="E19170" s="39" t="b">
        <v>1</v>
      </c>
      <c r="F19170" s="46" t="s">
        <v>11040</v>
      </c>
      <c r="G19170" s="46" t="s">
        <v>11046</v>
      </c>
      <c r="H19170" s="46" t="s">
        <v>11050</v>
      </c>
      <c r="I19170" s="46" t="s">
        <v>11043</v>
      </c>
      <c r="J19170" s="46" t="s">
        <v>11043</v>
      </c>
      <c r="K19170" s="47">
        <v>742.54</v>
      </c>
      <c r="L19170" s="48">
        <v>667.4</v>
      </c>
      <c r="M19170" s="45">
        <v>41701</v>
      </c>
      <c r="N19170" s="39"/>
      <c r="O19170" s="39"/>
      <c r="P19170" s="39"/>
      <c r="Q19170" s="39"/>
      <c r="R19170" s="39"/>
      <c r="S19170" s="39"/>
      <c r="V19170" s="39"/>
      <c r="W19170" s="39"/>
      <c r="X19170" s="39"/>
      <c r="Y19170" s="39"/>
    </row>
    <row r="19171" spans="1:25" ht="15.75" customHeight="1" x14ac:dyDescent="0.25">
      <c r="A19171" s="39">
        <v>19721</v>
      </c>
      <c r="B19171" s="39">
        <v>40</v>
      </c>
      <c r="C19171" s="39">
        <v>2980</v>
      </c>
      <c r="D19171" s="45">
        <v>42850</v>
      </c>
      <c r="E19171" s="39" t="b">
        <v>0</v>
      </c>
      <c r="F19171" s="46" t="s">
        <v>11040</v>
      </c>
      <c r="G19171" s="46" t="s">
        <v>11046</v>
      </c>
      <c r="H19171" s="46" t="s">
        <v>11042</v>
      </c>
      <c r="I19171" s="46" t="s">
        <v>11053</v>
      </c>
      <c r="J19171" s="46" t="s">
        <v>11043</v>
      </c>
      <c r="K19171" s="47">
        <v>1458.17</v>
      </c>
      <c r="L19171" s="48">
        <v>874.9</v>
      </c>
      <c r="M19171" s="45">
        <v>38750</v>
      </c>
      <c r="N19171" s="39"/>
      <c r="O19171" s="39"/>
      <c r="P19171" s="39"/>
      <c r="Q19171" s="39"/>
      <c r="R19171" s="39"/>
      <c r="S19171" s="39"/>
      <c r="V19171" s="39"/>
      <c r="W19171" s="39"/>
      <c r="X19171" s="39"/>
      <c r="Y19171" s="39"/>
    </row>
    <row r="19172" spans="1:25" ht="15.75" customHeight="1" x14ac:dyDescent="0.25">
      <c r="A19172" s="39">
        <v>19722</v>
      </c>
      <c r="B19172" s="39">
        <v>77</v>
      </c>
      <c r="C19172" s="39">
        <v>3240</v>
      </c>
      <c r="D19172" s="45">
        <v>42766</v>
      </c>
      <c r="E19172" s="39" t="b">
        <v>0</v>
      </c>
      <c r="F19172" s="46" t="s">
        <v>11040</v>
      </c>
      <c r="G19172" s="46" t="s">
        <v>11048</v>
      </c>
      <c r="H19172" s="46" t="s">
        <v>11050</v>
      </c>
      <c r="I19172" s="46" t="s">
        <v>11043</v>
      </c>
      <c r="J19172" s="46" t="s">
        <v>11045</v>
      </c>
      <c r="K19172" s="47">
        <v>1240.31</v>
      </c>
      <c r="L19172" s="48">
        <v>795.1</v>
      </c>
      <c r="M19172" s="45">
        <v>38339</v>
      </c>
      <c r="N19172" s="39"/>
      <c r="O19172" s="39"/>
      <c r="P19172" s="39"/>
      <c r="Q19172" s="39"/>
      <c r="R19172" s="39"/>
      <c r="S19172" s="39"/>
      <c r="V19172" s="39"/>
      <c r="W19172" s="39"/>
      <c r="X19172" s="39"/>
      <c r="Y19172" s="39"/>
    </row>
    <row r="19173" spans="1:25" ht="15.75" customHeight="1" x14ac:dyDescent="0.25">
      <c r="A19173" s="39">
        <v>19723</v>
      </c>
      <c r="B19173" s="39">
        <v>60</v>
      </c>
      <c r="C19173" s="39">
        <v>1841</v>
      </c>
      <c r="D19173" s="45">
        <v>42738</v>
      </c>
      <c r="E19173" s="39" t="b">
        <v>1</v>
      </c>
      <c r="F19173" s="46" t="s">
        <v>11040</v>
      </c>
      <c r="G19173" s="46" t="s">
        <v>11049</v>
      </c>
      <c r="H19173" s="46" t="s">
        <v>11042</v>
      </c>
      <c r="I19173" s="46" t="s">
        <v>11053</v>
      </c>
      <c r="J19173" s="46" t="s">
        <v>11054</v>
      </c>
      <c r="K19173" s="47">
        <v>1977.36</v>
      </c>
      <c r="L19173" s="48">
        <v>1759.85</v>
      </c>
      <c r="M19173" s="45">
        <v>40779</v>
      </c>
      <c r="N19173" s="39"/>
      <c r="O19173" s="39"/>
      <c r="P19173" s="39"/>
      <c r="Q19173" s="39"/>
      <c r="R19173" s="39"/>
      <c r="S19173" s="39"/>
      <c r="V19173" s="39"/>
      <c r="W19173" s="39"/>
      <c r="X19173" s="39"/>
      <c r="Y19173" s="39"/>
    </row>
    <row r="19174" spans="1:25" ht="15.75" customHeight="1" x14ac:dyDescent="0.25">
      <c r="A19174" s="39">
        <v>19724</v>
      </c>
      <c r="B19174" s="39">
        <v>36</v>
      </c>
      <c r="C19174" s="39">
        <v>1481</v>
      </c>
      <c r="D19174" s="45">
        <v>43078</v>
      </c>
      <c r="E19174" s="39" t="b">
        <v>0</v>
      </c>
      <c r="F19174" s="46" t="s">
        <v>11040</v>
      </c>
      <c r="G19174" s="46" t="s">
        <v>11041</v>
      </c>
      <c r="H19174" s="46" t="s">
        <v>11042</v>
      </c>
      <c r="I19174" s="46" t="s">
        <v>11047</v>
      </c>
      <c r="J19174" s="46" t="s">
        <v>11043</v>
      </c>
      <c r="K19174" s="47">
        <v>945.04</v>
      </c>
      <c r="L19174" s="48">
        <v>507.58</v>
      </c>
      <c r="M19174" s="45">
        <v>35052</v>
      </c>
      <c r="N19174" s="39"/>
      <c r="O19174" s="39"/>
      <c r="P19174" s="39"/>
      <c r="Q19174" s="39"/>
      <c r="R19174" s="39"/>
      <c r="S19174" s="39"/>
      <c r="V19174" s="39"/>
      <c r="W19174" s="39"/>
      <c r="X19174" s="39"/>
      <c r="Y19174" s="39"/>
    </row>
    <row r="19175" spans="1:25" ht="15.75" customHeight="1" x14ac:dyDescent="0.25">
      <c r="A19175" s="39">
        <v>19725</v>
      </c>
      <c r="B19175" s="39">
        <v>55</v>
      </c>
      <c r="C19175" s="39">
        <v>1184</v>
      </c>
      <c r="D19175" s="45">
        <v>42894</v>
      </c>
      <c r="E19175" s="39" t="b">
        <v>0</v>
      </c>
      <c r="F19175" s="46" t="s">
        <v>11040</v>
      </c>
      <c r="G19175" s="46" t="s">
        <v>11044</v>
      </c>
      <c r="H19175" s="46" t="s">
        <v>11050</v>
      </c>
      <c r="I19175" s="46" t="s">
        <v>11043</v>
      </c>
      <c r="J19175" s="46" t="s">
        <v>11045</v>
      </c>
      <c r="K19175" s="47">
        <v>1894.19</v>
      </c>
      <c r="L19175" s="48">
        <v>598.76</v>
      </c>
      <c r="M19175" s="45">
        <v>37823</v>
      </c>
      <c r="N19175" s="39"/>
      <c r="O19175" s="39"/>
      <c r="P19175" s="39"/>
      <c r="Q19175" s="39"/>
      <c r="R19175" s="39"/>
      <c r="S19175" s="39"/>
      <c r="V19175" s="39"/>
      <c r="W19175" s="39"/>
      <c r="X19175" s="39"/>
      <c r="Y19175" s="39"/>
    </row>
    <row r="19176" spans="1:25" ht="15.75" customHeight="1" x14ac:dyDescent="0.25">
      <c r="A19176" s="39">
        <v>19726</v>
      </c>
      <c r="B19176" s="39">
        <v>66</v>
      </c>
      <c r="C19176" s="39">
        <v>1975</v>
      </c>
      <c r="D19176" s="45">
        <v>42991</v>
      </c>
      <c r="E19176" s="39" t="b">
        <v>0</v>
      </c>
      <c r="F19176" s="46" t="s">
        <v>11040</v>
      </c>
      <c r="G19176" s="46" t="s">
        <v>11049</v>
      </c>
      <c r="H19176" s="46" t="s">
        <v>11050</v>
      </c>
      <c r="I19176" s="46" t="s">
        <v>11047</v>
      </c>
      <c r="J19176" s="46" t="s">
        <v>11054</v>
      </c>
      <c r="K19176" s="47">
        <v>590.26</v>
      </c>
      <c r="L19176" s="48">
        <v>525.33000000000004</v>
      </c>
      <c r="M19176" s="45">
        <v>40487</v>
      </c>
      <c r="N19176" s="39"/>
      <c r="O19176" s="39"/>
      <c r="P19176" s="39"/>
      <c r="Q19176" s="39"/>
      <c r="R19176" s="39"/>
      <c r="S19176" s="39"/>
      <c r="V19176" s="39"/>
      <c r="W19176" s="39"/>
      <c r="X19176" s="39"/>
      <c r="Y19176" s="39"/>
    </row>
    <row r="19177" spans="1:25" ht="15.75" customHeight="1" x14ac:dyDescent="0.25">
      <c r="A19177" s="39">
        <v>19727</v>
      </c>
      <c r="B19177" s="39">
        <v>8</v>
      </c>
      <c r="C19177" s="39">
        <v>1955</v>
      </c>
      <c r="D19177" s="45">
        <v>42752</v>
      </c>
      <c r="E19177" s="39" t="b">
        <v>1</v>
      </c>
      <c r="F19177" s="46" t="s">
        <v>11040</v>
      </c>
      <c r="G19177" s="46" t="s">
        <v>11041</v>
      </c>
      <c r="H19177" s="46" t="s">
        <v>11050</v>
      </c>
      <c r="I19177" s="46" t="s">
        <v>11043</v>
      </c>
      <c r="J19177" s="46" t="s">
        <v>11054</v>
      </c>
      <c r="K19177" s="47">
        <v>1703.52</v>
      </c>
      <c r="L19177" s="48">
        <v>1516.13</v>
      </c>
      <c r="M19177" s="45">
        <v>40649</v>
      </c>
      <c r="N19177" s="39"/>
      <c r="O19177" s="39"/>
      <c r="P19177" s="39"/>
      <c r="Q19177" s="39"/>
      <c r="R19177" s="39"/>
      <c r="S19177" s="39"/>
      <c r="V19177" s="39"/>
      <c r="W19177" s="39"/>
      <c r="X19177" s="39"/>
      <c r="Y19177" s="39"/>
    </row>
    <row r="19178" spans="1:25" ht="15.75" customHeight="1" x14ac:dyDescent="0.25">
      <c r="A19178" s="39">
        <v>19728</v>
      </c>
      <c r="B19178" s="39">
        <v>82</v>
      </c>
      <c r="C19178" s="39">
        <v>1113</v>
      </c>
      <c r="D19178" s="45">
        <v>43073</v>
      </c>
      <c r="E19178" s="39" t="b">
        <v>0</v>
      </c>
      <c r="F19178" s="46" t="s">
        <v>11040</v>
      </c>
      <c r="G19178" s="46" t="s">
        <v>11048</v>
      </c>
      <c r="H19178" s="46" t="s">
        <v>11042</v>
      </c>
      <c r="I19178" s="46" t="s">
        <v>11053</v>
      </c>
      <c r="J19178" s="46" t="s">
        <v>11043</v>
      </c>
      <c r="K19178" s="47">
        <v>1148.6400000000001</v>
      </c>
      <c r="L19178" s="48">
        <v>689.18</v>
      </c>
      <c r="M19178" s="45">
        <v>42226</v>
      </c>
      <c r="N19178" s="39"/>
      <c r="O19178" s="39"/>
      <c r="P19178" s="39"/>
      <c r="Q19178" s="39"/>
      <c r="R19178" s="39"/>
      <c r="S19178" s="39"/>
      <c r="V19178" s="39"/>
      <c r="W19178" s="39"/>
      <c r="X19178" s="39"/>
      <c r="Y19178" s="39"/>
    </row>
    <row r="19179" spans="1:25" ht="15.75" customHeight="1" x14ac:dyDescent="0.25">
      <c r="A19179" s="39">
        <v>19729</v>
      </c>
      <c r="B19179" s="39">
        <v>18</v>
      </c>
      <c r="C19179" s="39">
        <v>3177</v>
      </c>
      <c r="D19179" s="45">
        <v>43031</v>
      </c>
      <c r="E19179" s="39" t="b">
        <v>0</v>
      </c>
      <c r="F19179" s="46" t="s">
        <v>11040</v>
      </c>
      <c r="G19179" s="46" t="s">
        <v>11041</v>
      </c>
      <c r="H19179" s="46" t="s">
        <v>11042</v>
      </c>
      <c r="I19179" s="46" t="s">
        <v>11043</v>
      </c>
      <c r="J19179" s="46" t="s">
        <v>11043</v>
      </c>
      <c r="K19179" s="47">
        <v>575.27</v>
      </c>
      <c r="L19179" s="48">
        <v>431.45</v>
      </c>
      <c r="M19179" s="45">
        <v>41345</v>
      </c>
      <c r="N19179" s="39"/>
      <c r="O19179" s="39"/>
      <c r="P19179" s="39"/>
      <c r="Q19179" s="39"/>
      <c r="R19179" s="39"/>
      <c r="S19179" s="39"/>
      <c r="V19179" s="39"/>
      <c r="W19179" s="39"/>
      <c r="X19179" s="39"/>
      <c r="Y19179" s="39"/>
    </row>
    <row r="19180" spans="1:25" ht="15.75" customHeight="1" x14ac:dyDescent="0.25">
      <c r="A19180" s="39">
        <v>19730</v>
      </c>
      <c r="B19180" s="39">
        <v>11</v>
      </c>
      <c r="C19180" s="39">
        <v>827</v>
      </c>
      <c r="D19180" s="45">
        <v>42975</v>
      </c>
      <c r="E19180" s="39" t="b">
        <v>1</v>
      </c>
      <c r="F19180" s="46" t="s">
        <v>11040</v>
      </c>
      <c r="G19180" s="46" t="s">
        <v>11049</v>
      </c>
      <c r="H19180" s="46" t="s">
        <v>11042</v>
      </c>
      <c r="I19180" s="46" t="s">
        <v>11053</v>
      </c>
      <c r="J19180" s="46" t="s">
        <v>11043</v>
      </c>
      <c r="K19180" s="47">
        <v>1274.93</v>
      </c>
      <c r="L19180" s="48">
        <v>764.96</v>
      </c>
      <c r="M19180" s="45">
        <v>39298</v>
      </c>
      <c r="N19180" s="39"/>
      <c r="O19180" s="39"/>
      <c r="P19180" s="39"/>
      <c r="Q19180" s="39"/>
      <c r="R19180" s="39"/>
      <c r="S19180" s="39"/>
      <c r="V19180" s="39"/>
      <c r="W19180" s="39"/>
      <c r="X19180" s="39"/>
      <c r="Y19180" s="39"/>
    </row>
    <row r="19181" spans="1:25" ht="15.75" customHeight="1" x14ac:dyDescent="0.25">
      <c r="A19181" s="39">
        <v>19731</v>
      </c>
      <c r="B19181" s="39">
        <v>30</v>
      </c>
      <c r="C19181" s="39">
        <v>2108</v>
      </c>
      <c r="D19181" s="45">
        <v>43087</v>
      </c>
      <c r="E19181" s="39" t="b">
        <v>1</v>
      </c>
      <c r="F19181" s="46" t="s">
        <v>11040</v>
      </c>
      <c r="G19181" s="46" t="s">
        <v>11041</v>
      </c>
      <c r="H19181" s="46" t="s">
        <v>11042</v>
      </c>
      <c r="I19181" s="46" t="s">
        <v>11053</v>
      </c>
      <c r="J19181" s="46" t="s">
        <v>11043</v>
      </c>
      <c r="K19181" s="47">
        <v>748.17</v>
      </c>
      <c r="L19181" s="48">
        <v>448.9</v>
      </c>
      <c r="M19181" s="45">
        <v>34527</v>
      </c>
      <c r="N19181" s="39"/>
      <c r="O19181" s="39"/>
      <c r="P19181" s="39"/>
      <c r="Q19181" s="39"/>
      <c r="R19181" s="39"/>
      <c r="S19181" s="39"/>
      <c r="V19181" s="39"/>
      <c r="W19181" s="39"/>
      <c r="X19181" s="39"/>
      <c r="Y19181" s="39"/>
    </row>
    <row r="19182" spans="1:25" ht="15.75" customHeight="1" x14ac:dyDescent="0.25">
      <c r="A19182" s="39">
        <v>19732</v>
      </c>
      <c r="B19182" s="39">
        <v>27</v>
      </c>
      <c r="C19182" s="39">
        <v>1828</v>
      </c>
      <c r="D19182" s="45">
        <v>42949</v>
      </c>
      <c r="E19182" s="39" t="b">
        <v>0</v>
      </c>
      <c r="F19182" s="46" t="s">
        <v>11040</v>
      </c>
      <c r="G19182" s="46" t="s">
        <v>11044</v>
      </c>
      <c r="H19182" s="46" t="s">
        <v>11042</v>
      </c>
      <c r="I19182" s="46" t="s">
        <v>11043</v>
      </c>
      <c r="J19182" s="46" t="s">
        <v>11043</v>
      </c>
      <c r="K19182" s="47">
        <v>499.53</v>
      </c>
      <c r="L19182" s="48">
        <v>388.72</v>
      </c>
      <c r="M19182" s="45">
        <v>36334</v>
      </c>
      <c r="N19182" s="39"/>
      <c r="O19182" s="39"/>
      <c r="P19182" s="39"/>
      <c r="Q19182" s="39"/>
      <c r="R19182" s="39"/>
      <c r="S19182" s="39"/>
      <c r="V19182" s="39"/>
      <c r="W19182" s="39"/>
      <c r="X19182" s="39"/>
      <c r="Y19182" s="39"/>
    </row>
    <row r="19183" spans="1:25" ht="15.75" customHeight="1" x14ac:dyDescent="0.25">
      <c r="A19183" s="39">
        <v>19733</v>
      </c>
      <c r="B19183" s="39">
        <v>74</v>
      </c>
      <c r="C19183" s="39">
        <v>246</v>
      </c>
      <c r="D19183" s="45">
        <v>42865</v>
      </c>
      <c r="E19183" s="39" t="b">
        <v>1</v>
      </c>
      <c r="F19183" s="46" t="s">
        <v>11040</v>
      </c>
      <c r="G19183" s="46" t="s">
        <v>11051</v>
      </c>
      <c r="H19183" s="46" t="s">
        <v>11042</v>
      </c>
      <c r="I19183" s="46" t="s">
        <v>11043</v>
      </c>
      <c r="J19183" s="46" t="s">
        <v>11043</v>
      </c>
      <c r="K19183" s="47">
        <v>1762.96</v>
      </c>
      <c r="L19183" s="48">
        <v>950.52</v>
      </c>
      <c r="M19183" s="45">
        <v>41848</v>
      </c>
      <c r="N19183" s="39"/>
      <c r="O19183" s="39"/>
      <c r="P19183" s="39"/>
      <c r="Q19183" s="39"/>
      <c r="R19183" s="39"/>
      <c r="S19183" s="39"/>
      <c r="V19183" s="39"/>
      <c r="W19183" s="39"/>
      <c r="X19183" s="39"/>
      <c r="Y19183" s="39"/>
    </row>
    <row r="19184" spans="1:25" ht="15.75" customHeight="1" x14ac:dyDescent="0.25">
      <c r="A19184" s="39">
        <v>19734</v>
      </c>
      <c r="B19184" s="39">
        <v>52</v>
      </c>
      <c r="C19184" s="39">
        <v>2885</v>
      </c>
      <c r="D19184" s="45">
        <v>42896</v>
      </c>
      <c r="E19184" s="39" t="b">
        <v>0</v>
      </c>
      <c r="F19184" s="46" t="s">
        <v>11040</v>
      </c>
      <c r="G19184" s="46" t="s">
        <v>11046</v>
      </c>
      <c r="H19184" s="46" t="s">
        <v>11050</v>
      </c>
      <c r="I19184" s="46" t="s">
        <v>11043</v>
      </c>
      <c r="J19184" s="46" t="s">
        <v>11043</v>
      </c>
      <c r="K19184" s="47">
        <v>1280.28</v>
      </c>
      <c r="L19184" s="48">
        <v>829.51</v>
      </c>
      <c r="M19184" s="45">
        <v>35470</v>
      </c>
      <c r="N19184" s="39"/>
      <c r="O19184" s="39"/>
      <c r="P19184" s="39"/>
      <c r="Q19184" s="39"/>
      <c r="R19184" s="39"/>
      <c r="S19184" s="39"/>
      <c r="V19184" s="39"/>
      <c r="W19184" s="39"/>
      <c r="X19184" s="39"/>
      <c r="Y19184" s="39"/>
    </row>
    <row r="19185" spans="1:25" ht="15.75" customHeight="1" x14ac:dyDescent="0.25">
      <c r="A19185" s="39">
        <v>19735</v>
      </c>
      <c r="B19185" s="39">
        <v>17</v>
      </c>
      <c r="C19185" s="39">
        <v>459</v>
      </c>
      <c r="D19185" s="45">
        <v>42875</v>
      </c>
      <c r="E19185" s="39" t="b">
        <v>0</v>
      </c>
      <c r="F19185" s="46" t="s">
        <v>11040</v>
      </c>
      <c r="G19185" s="46" t="s">
        <v>11041</v>
      </c>
      <c r="H19185" s="46" t="s">
        <v>11042</v>
      </c>
      <c r="I19185" s="46" t="s">
        <v>11053</v>
      </c>
      <c r="J19185" s="46" t="s">
        <v>11043</v>
      </c>
      <c r="K19185" s="47">
        <v>1024.6600000000001</v>
      </c>
      <c r="L19185" s="48">
        <v>614.79999999999995</v>
      </c>
      <c r="M19185" s="45">
        <v>34244</v>
      </c>
      <c r="N19185" s="39"/>
      <c r="O19185" s="39"/>
      <c r="P19185" s="39"/>
      <c r="Q19185" s="39"/>
      <c r="R19185" s="39"/>
      <c r="S19185" s="39"/>
      <c r="V19185" s="39"/>
      <c r="W19185" s="39"/>
      <c r="X19185" s="39"/>
      <c r="Y19185" s="39"/>
    </row>
    <row r="19186" spans="1:25" ht="15.75" customHeight="1" x14ac:dyDescent="0.25">
      <c r="A19186" s="39">
        <v>19736</v>
      </c>
      <c r="B19186" s="39">
        <v>52</v>
      </c>
      <c r="C19186" s="39">
        <v>1024</v>
      </c>
      <c r="D19186" s="45">
        <v>43059</v>
      </c>
      <c r="E19186" s="39" t="b">
        <v>1</v>
      </c>
      <c r="F19186" s="46" t="s">
        <v>11040</v>
      </c>
      <c r="G19186" s="46" t="s">
        <v>11041</v>
      </c>
      <c r="H19186" s="46" t="s">
        <v>11050</v>
      </c>
      <c r="I19186" s="46" t="s">
        <v>11043</v>
      </c>
      <c r="J19186" s="46" t="s">
        <v>11045</v>
      </c>
      <c r="K19186" s="47">
        <v>1777.8</v>
      </c>
      <c r="L19186" s="48">
        <v>820.78</v>
      </c>
      <c r="M19186" s="45">
        <v>36334</v>
      </c>
      <c r="N19186" s="39"/>
      <c r="O19186" s="39"/>
      <c r="P19186" s="39"/>
      <c r="Q19186" s="39"/>
      <c r="R19186" s="39"/>
      <c r="S19186" s="39"/>
      <c r="V19186" s="39"/>
      <c r="W19186" s="39"/>
      <c r="X19186" s="39"/>
      <c r="Y19186" s="39"/>
    </row>
    <row r="19187" spans="1:25" ht="15.75" customHeight="1" x14ac:dyDescent="0.25">
      <c r="A19187" s="39">
        <v>19737</v>
      </c>
      <c r="B19187" s="39">
        <v>89</v>
      </c>
      <c r="C19187" s="39">
        <v>1363</v>
      </c>
      <c r="D19187" s="45">
        <v>43075</v>
      </c>
      <c r="E19187" s="39" t="b">
        <v>1</v>
      </c>
      <c r="F19187" s="46" t="s">
        <v>11040</v>
      </c>
      <c r="G19187" s="46" t="s">
        <v>11051</v>
      </c>
      <c r="H19187" s="46" t="s">
        <v>11055</v>
      </c>
      <c r="I19187" s="46" t="s">
        <v>11043</v>
      </c>
      <c r="J19187" s="46" t="s">
        <v>11045</v>
      </c>
      <c r="K19187" s="47">
        <v>1362.99</v>
      </c>
      <c r="L19187" s="48">
        <v>57.74</v>
      </c>
      <c r="M19187" s="45">
        <v>34079</v>
      </c>
      <c r="N19187" s="39"/>
      <c r="O19187" s="39"/>
      <c r="P19187" s="39"/>
      <c r="Q19187" s="39"/>
      <c r="R19187" s="39"/>
      <c r="S19187" s="39"/>
      <c r="V19187" s="39"/>
      <c r="W19187" s="39"/>
      <c r="X19187" s="39"/>
      <c r="Y19187" s="39"/>
    </row>
    <row r="19188" spans="1:25" ht="15.75" customHeight="1" x14ac:dyDescent="0.25">
      <c r="A19188" s="39">
        <v>19738</v>
      </c>
      <c r="B19188" s="39">
        <v>79</v>
      </c>
      <c r="C19188" s="39">
        <v>2319</v>
      </c>
      <c r="D19188" s="45">
        <v>42884</v>
      </c>
      <c r="E19188" s="39" t="b">
        <v>0</v>
      </c>
      <c r="F19188" s="46" t="s">
        <v>11040</v>
      </c>
      <c r="G19188" s="46" t="s">
        <v>11041</v>
      </c>
      <c r="H19188" s="46" t="s">
        <v>11055</v>
      </c>
      <c r="I19188" s="46" t="s">
        <v>11043</v>
      </c>
      <c r="J19188" s="46" t="s">
        <v>11045</v>
      </c>
      <c r="K19188" s="47">
        <v>2083.94</v>
      </c>
      <c r="L19188" s="48">
        <v>675.03</v>
      </c>
      <c r="M19188" s="45">
        <v>41533</v>
      </c>
      <c r="N19188" s="39"/>
      <c r="O19188" s="39"/>
      <c r="P19188" s="39"/>
      <c r="Q19188" s="39"/>
      <c r="R19188" s="39"/>
      <c r="S19188" s="39"/>
      <c r="V19188" s="39"/>
      <c r="W19188" s="39"/>
      <c r="X19188" s="39"/>
      <c r="Y19188" s="39"/>
    </row>
    <row r="19189" spans="1:25" ht="15.75" customHeight="1" x14ac:dyDescent="0.25">
      <c r="A19189" s="39">
        <v>19739</v>
      </c>
      <c r="B19189" s="39">
        <v>85</v>
      </c>
      <c r="C19189" s="39">
        <v>1320</v>
      </c>
      <c r="D19189" s="45">
        <v>42800</v>
      </c>
      <c r="E19189" s="39" t="b">
        <v>0</v>
      </c>
      <c r="F19189" s="46" t="s">
        <v>11040</v>
      </c>
      <c r="G19189" s="46" t="s">
        <v>11051</v>
      </c>
      <c r="H19189" s="46" t="s">
        <v>11042</v>
      </c>
      <c r="I19189" s="46" t="s">
        <v>11043</v>
      </c>
      <c r="J19189" s="46" t="s">
        <v>11043</v>
      </c>
      <c r="K19189" s="47">
        <v>1228.07</v>
      </c>
      <c r="L19189" s="48">
        <v>400.91</v>
      </c>
      <c r="M19189" s="45">
        <v>37873</v>
      </c>
      <c r="N19189" s="39"/>
      <c r="O19189" s="39"/>
      <c r="P19189" s="39"/>
      <c r="Q19189" s="39"/>
      <c r="R19189" s="39"/>
      <c r="S19189" s="39"/>
      <c r="V19189" s="39"/>
      <c r="W19189" s="39"/>
      <c r="X19189" s="39"/>
      <c r="Y19189" s="39"/>
    </row>
    <row r="19190" spans="1:25" ht="15.75" customHeight="1" x14ac:dyDescent="0.25">
      <c r="A19190" s="39">
        <v>19740</v>
      </c>
      <c r="B19190" s="39">
        <v>45</v>
      </c>
      <c r="C19190" s="39">
        <v>2115</v>
      </c>
      <c r="D19190" s="45">
        <v>43052</v>
      </c>
      <c r="E19190" s="39" t="b">
        <v>0</v>
      </c>
      <c r="F19190" s="46" t="s">
        <v>11040</v>
      </c>
      <c r="G19190" s="46" t="s">
        <v>11041</v>
      </c>
      <c r="H19190" s="46" t="s">
        <v>11042</v>
      </c>
      <c r="I19190" s="46" t="s">
        <v>11043</v>
      </c>
      <c r="J19190" s="46" t="s">
        <v>11043</v>
      </c>
      <c r="K19190" s="47">
        <v>441.49</v>
      </c>
      <c r="L19190" s="48">
        <v>84.99</v>
      </c>
      <c r="M19190" s="45">
        <v>38991</v>
      </c>
      <c r="N19190" s="39"/>
      <c r="O19190" s="39"/>
      <c r="P19190" s="39"/>
      <c r="Q19190" s="39"/>
      <c r="R19190" s="39"/>
      <c r="S19190" s="39"/>
      <c r="V19190" s="39"/>
      <c r="W19190" s="39"/>
      <c r="X19190" s="39"/>
      <c r="Y19190" s="39"/>
    </row>
    <row r="19191" spans="1:25" ht="15.75" customHeight="1" x14ac:dyDescent="0.25">
      <c r="A19191" s="39">
        <v>19741</v>
      </c>
      <c r="B19191" s="39">
        <v>69</v>
      </c>
      <c r="C19191" s="39">
        <v>2774</v>
      </c>
      <c r="D19191" s="45">
        <v>42767</v>
      </c>
      <c r="E19191" s="39" t="b">
        <v>0</v>
      </c>
      <c r="F19191" s="46" t="s">
        <v>11040</v>
      </c>
      <c r="G19191" s="46" t="s">
        <v>11049</v>
      </c>
      <c r="H19191" s="46" t="s">
        <v>11050</v>
      </c>
      <c r="I19191" s="46" t="s">
        <v>11043</v>
      </c>
      <c r="J19191" s="46" t="s">
        <v>11043</v>
      </c>
      <c r="K19191" s="47">
        <v>792.9</v>
      </c>
      <c r="L19191" s="48">
        <v>594.67999999999995</v>
      </c>
      <c r="M19191" s="45">
        <v>33879</v>
      </c>
      <c r="N19191" s="39"/>
      <c r="O19191" s="39"/>
      <c r="P19191" s="39"/>
      <c r="Q19191" s="39"/>
      <c r="R19191" s="39"/>
      <c r="S19191" s="39"/>
      <c r="V19191" s="39"/>
      <c r="W19191" s="39"/>
      <c r="X19191" s="39"/>
      <c r="Y19191" s="39"/>
    </row>
    <row r="19192" spans="1:25" ht="15.75" customHeight="1" x14ac:dyDescent="0.25">
      <c r="A19192" s="39">
        <v>19742</v>
      </c>
      <c r="B19192" s="39">
        <v>1</v>
      </c>
      <c r="C19192" s="39">
        <v>1864</v>
      </c>
      <c r="D19192" s="45">
        <v>42853</v>
      </c>
      <c r="E19192" s="39" t="b">
        <v>0</v>
      </c>
      <c r="F19192" s="46" t="s">
        <v>11040</v>
      </c>
      <c r="G19192" s="46" t="s">
        <v>11049</v>
      </c>
      <c r="H19192" s="46" t="s">
        <v>11042</v>
      </c>
      <c r="I19192" s="46" t="s">
        <v>11043</v>
      </c>
      <c r="J19192" s="46" t="s">
        <v>11043</v>
      </c>
      <c r="K19192" s="47">
        <v>1403.5</v>
      </c>
      <c r="L19192" s="48">
        <v>954.82</v>
      </c>
      <c r="M19192" s="45">
        <v>42688</v>
      </c>
      <c r="N19192" s="39"/>
      <c r="O19192" s="39"/>
      <c r="P19192" s="39"/>
      <c r="Q19192" s="39"/>
      <c r="R19192" s="39"/>
      <c r="S19192" s="39"/>
      <c r="V19192" s="39"/>
      <c r="W19192" s="39"/>
      <c r="X19192" s="39"/>
      <c r="Y19192" s="39"/>
    </row>
    <row r="19193" spans="1:25" ht="15.75" customHeight="1" x14ac:dyDescent="0.25">
      <c r="A19193" s="39">
        <v>19743</v>
      </c>
      <c r="B19193" s="39">
        <v>62</v>
      </c>
      <c r="C19193" s="39">
        <v>1451</v>
      </c>
      <c r="D19193" s="45">
        <v>42942</v>
      </c>
      <c r="E19193" s="39" t="b">
        <v>1</v>
      </c>
      <c r="F19193" s="46" t="s">
        <v>11040</v>
      </c>
      <c r="G19193" s="46" t="s">
        <v>11041</v>
      </c>
      <c r="H19193" s="46" t="s">
        <v>11042</v>
      </c>
      <c r="I19193" s="46" t="s">
        <v>11043</v>
      </c>
      <c r="J19193" s="46" t="s">
        <v>11043</v>
      </c>
      <c r="K19193" s="47">
        <v>478.16</v>
      </c>
      <c r="L19193" s="48">
        <v>298.72000000000003</v>
      </c>
      <c r="M19193" s="45">
        <v>33879</v>
      </c>
      <c r="N19193" s="39"/>
      <c r="O19193" s="39"/>
      <c r="P19193" s="39"/>
      <c r="Q19193" s="39"/>
      <c r="R19193" s="39"/>
      <c r="S19193" s="39"/>
      <c r="V19193" s="39"/>
      <c r="W19193" s="39"/>
      <c r="X19193" s="39"/>
      <c r="Y19193" s="39"/>
    </row>
    <row r="19194" spans="1:25" ht="15.75" customHeight="1" x14ac:dyDescent="0.25">
      <c r="A19194" s="39">
        <v>19744</v>
      </c>
      <c r="B19194" s="39">
        <v>91</v>
      </c>
      <c r="C19194" s="39">
        <v>699</v>
      </c>
      <c r="D19194" s="45">
        <v>42816</v>
      </c>
      <c r="E19194" s="39" t="b">
        <v>0</v>
      </c>
      <c r="F19194" s="46" t="s">
        <v>11040</v>
      </c>
      <c r="G19194" s="46" t="s">
        <v>11041</v>
      </c>
      <c r="H19194" s="46" t="s">
        <v>11042</v>
      </c>
      <c r="I19194" s="46" t="s">
        <v>11043</v>
      </c>
      <c r="J19194" s="46" t="s">
        <v>11043</v>
      </c>
      <c r="K19194" s="47">
        <v>100.35</v>
      </c>
      <c r="L19194" s="48">
        <v>75.260000000000005</v>
      </c>
      <c r="M19194" s="45">
        <v>37626</v>
      </c>
      <c r="N19194" s="39"/>
      <c r="O19194" s="39"/>
      <c r="P19194" s="39"/>
      <c r="Q19194" s="39"/>
      <c r="R19194" s="39"/>
      <c r="S19194" s="39"/>
      <c r="V19194" s="39"/>
      <c r="W19194" s="39"/>
      <c r="X19194" s="39"/>
      <c r="Y19194" s="39"/>
    </row>
    <row r="19195" spans="1:25" ht="15.75" customHeight="1" x14ac:dyDescent="0.25">
      <c r="A19195" s="39">
        <v>19745</v>
      </c>
      <c r="B19195" s="39">
        <v>41</v>
      </c>
      <c r="C19195" s="39">
        <v>121</v>
      </c>
      <c r="D19195" s="45">
        <v>42988</v>
      </c>
      <c r="E19195" s="39" t="b">
        <v>0</v>
      </c>
      <c r="F19195" s="46" t="s">
        <v>11040</v>
      </c>
      <c r="G19195" s="46" t="s">
        <v>11041</v>
      </c>
      <c r="H19195" s="46" t="s">
        <v>11050</v>
      </c>
      <c r="I19195" s="46" t="s">
        <v>11043</v>
      </c>
      <c r="J19195" s="46" t="s">
        <v>11043</v>
      </c>
      <c r="K19195" s="47">
        <v>416.98</v>
      </c>
      <c r="L19195" s="48">
        <v>312.74</v>
      </c>
      <c r="M19195" s="45">
        <v>35560</v>
      </c>
      <c r="N19195" s="39"/>
      <c r="O19195" s="39"/>
      <c r="P19195" s="39"/>
      <c r="Q19195" s="39"/>
      <c r="R19195" s="39"/>
      <c r="S19195" s="39"/>
      <c r="V19195" s="39"/>
      <c r="W19195" s="39"/>
      <c r="X19195" s="39"/>
      <c r="Y19195" s="39"/>
    </row>
    <row r="19196" spans="1:25" ht="15.75" customHeight="1" x14ac:dyDescent="0.25">
      <c r="A19196" s="39">
        <v>19746</v>
      </c>
      <c r="B19196" s="39">
        <v>9</v>
      </c>
      <c r="C19196" s="39">
        <v>3156</v>
      </c>
      <c r="D19196" s="45">
        <v>43095</v>
      </c>
      <c r="E19196" s="39" t="b">
        <v>1</v>
      </c>
      <c r="F19196" s="46" t="s">
        <v>11040</v>
      </c>
      <c r="G19196" s="46" t="s">
        <v>11046</v>
      </c>
      <c r="H19196" s="46" t="s">
        <v>11050</v>
      </c>
      <c r="I19196" s="46" t="s">
        <v>11043</v>
      </c>
      <c r="J19196" s="46" t="s">
        <v>11043</v>
      </c>
      <c r="K19196" s="47">
        <v>742.54</v>
      </c>
      <c r="L19196" s="48">
        <v>667.4</v>
      </c>
      <c r="M19196" s="45">
        <v>33549</v>
      </c>
      <c r="N19196" s="39"/>
      <c r="O19196" s="39"/>
      <c r="P19196" s="39"/>
      <c r="Q19196" s="39"/>
      <c r="R19196" s="39"/>
      <c r="S19196" s="39"/>
      <c r="V19196" s="39"/>
      <c r="W19196" s="39"/>
      <c r="X19196" s="39"/>
      <c r="Y19196" s="39"/>
    </row>
    <row r="19197" spans="1:25" ht="15.75" customHeight="1" x14ac:dyDescent="0.25">
      <c r="A19197" s="39">
        <v>19747</v>
      </c>
      <c r="B19197" s="39">
        <v>53</v>
      </c>
      <c r="C19197" s="39">
        <v>1551</v>
      </c>
      <c r="D19197" s="45">
        <v>42793</v>
      </c>
      <c r="E19197" s="39" t="b">
        <v>1</v>
      </c>
      <c r="F19197" s="46" t="s">
        <v>11040</v>
      </c>
      <c r="G19197" s="46" t="s">
        <v>11046</v>
      </c>
      <c r="H19197" s="46" t="s">
        <v>11042</v>
      </c>
      <c r="I19197" s="46" t="s">
        <v>11043</v>
      </c>
      <c r="J19197" s="46" t="s">
        <v>11043</v>
      </c>
      <c r="K19197" s="47">
        <v>795.34</v>
      </c>
      <c r="L19197" s="48">
        <v>101.58</v>
      </c>
      <c r="M19197" s="45">
        <v>35470</v>
      </c>
      <c r="N19197" s="39"/>
      <c r="O19197" s="39"/>
      <c r="P19197" s="39"/>
      <c r="Q19197" s="39"/>
      <c r="R19197" s="39"/>
      <c r="S19197" s="39"/>
      <c r="V19197" s="39"/>
      <c r="W19197" s="39"/>
      <c r="X19197" s="39"/>
      <c r="Y19197" s="39"/>
    </row>
    <row r="19198" spans="1:25" ht="15.75" customHeight="1" x14ac:dyDescent="0.25">
      <c r="A19198" s="39">
        <v>19748</v>
      </c>
      <c r="B19198" s="39">
        <v>97</v>
      </c>
      <c r="C19198" s="39">
        <v>2421</v>
      </c>
      <c r="D19198" s="45">
        <v>42988</v>
      </c>
      <c r="E19198" s="39" t="b">
        <v>1</v>
      </c>
      <c r="F19198" s="46" t="s">
        <v>11040</v>
      </c>
      <c r="G19198" s="46" t="s">
        <v>11041</v>
      </c>
      <c r="H19198" s="46" t="s">
        <v>11042</v>
      </c>
      <c r="I19198" s="46" t="s">
        <v>11043</v>
      </c>
      <c r="J19198" s="46" t="s">
        <v>11045</v>
      </c>
      <c r="K19198" s="47">
        <v>202.62</v>
      </c>
      <c r="L19198" s="48">
        <v>151.96</v>
      </c>
      <c r="M19198" s="45">
        <v>38002</v>
      </c>
      <c r="N19198" s="39"/>
      <c r="O19198" s="39"/>
      <c r="P19198" s="39"/>
      <c r="Q19198" s="39"/>
      <c r="R19198" s="39"/>
      <c r="S19198" s="39"/>
      <c r="V19198" s="39"/>
      <c r="W19198" s="39"/>
      <c r="X19198" s="39"/>
      <c r="Y19198" s="39"/>
    </row>
    <row r="19199" spans="1:25" ht="15.75" customHeight="1" x14ac:dyDescent="0.25">
      <c r="A19199" s="39">
        <v>19749</v>
      </c>
      <c r="B19199" s="39">
        <v>11</v>
      </c>
      <c r="C19199" s="39">
        <v>1598</v>
      </c>
      <c r="D19199" s="45">
        <v>42744</v>
      </c>
      <c r="E19199" s="39" t="b">
        <v>0</v>
      </c>
      <c r="F19199" s="46" t="s">
        <v>11040</v>
      </c>
      <c r="G19199" s="46" t="s">
        <v>11049</v>
      </c>
      <c r="H19199" s="46" t="s">
        <v>11042</v>
      </c>
      <c r="I19199" s="46" t="s">
        <v>11053</v>
      </c>
      <c r="J19199" s="46" t="s">
        <v>11043</v>
      </c>
      <c r="K19199" s="47">
        <v>1274.93</v>
      </c>
      <c r="L19199" s="48">
        <v>764.96</v>
      </c>
      <c r="M19199" s="45">
        <v>39298</v>
      </c>
      <c r="N19199" s="39"/>
      <c r="O19199" s="39"/>
      <c r="P19199" s="39"/>
      <c r="Q19199" s="39"/>
      <c r="R19199" s="39"/>
      <c r="S19199" s="39"/>
      <c r="V19199" s="39"/>
      <c r="W19199" s="39"/>
      <c r="X19199" s="39"/>
      <c r="Y19199" s="39"/>
    </row>
    <row r="19200" spans="1:25" ht="15.75" customHeight="1" x14ac:dyDescent="0.25">
      <c r="A19200" s="39">
        <v>19750</v>
      </c>
      <c r="B19200" s="39">
        <v>60</v>
      </c>
      <c r="C19200" s="39">
        <v>2640</v>
      </c>
      <c r="D19200" s="45">
        <v>43031</v>
      </c>
      <c r="E19200" s="39" t="b">
        <v>0</v>
      </c>
      <c r="F19200" s="46" t="s">
        <v>11040</v>
      </c>
      <c r="G19200" s="46" t="s">
        <v>11049</v>
      </c>
      <c r="H19200" s="46" t="s">
        <v>11042</v>
      </c>
      <c r="I19200" s="46" t="s">
        <v>11053</v>
      </c>
      <c r="J19200" s="46" t="s">
        <v>11054</v>
      </c>
      <c r="K19200" s="47">
        <v>1977.36</v>
      </c>
      <c r="L19200" s="48">
        <v>1759.85</v>
      </c>
      <c r="M19200" s="45">
        <v>40779</v>
      </c>
      <c r="N19200" s="39"/>
      <c r="O19200" s="39"/>
      <c r="P19200" s="39"/>
      <c r="Q19200" s="39"/>
      <c r="R19200" s="39"/>
      <c r="S19200" s="39"/>
      <c r="V19200" s="39"/>
      <c r="W19200" s="39"/>
      <c r="X19200" s="39"/>
      <c r="Y19200" s="39"/>
    </row>
    <row r="19201" spans="1:25" ht="15.75" customHeight="1" x14ac:dyDescent="0.25">
      <c r="A19201" s="39">
        <v>19751</v>
      </c>
      <c r="B19201" s="39">
        <v>100</v>
      </c>
      <c r="C19201" s="39">
        <v>380</v>
      </c>
      <c r="D19201" s="45">
        <v>42817</v>
      </c>
      <c r="E19201" s="39" t="b">
        <v>0</v>
      </c>
      <c r="F19201" s="46" t="s">
        <v>11040</v>
      </c>
      <c r="G19201" s="46" t="s">
        <v>11048</v>
      </c>
      <c r="H19201" s="46" t="s">
        <v>11050</v>
      </c>
      <c r="I19201" s="46" t="s">
        <v>11043</v>
      </c>
      <c r="J19201" s="46" t="s">
        <v>11043</v>
      </c>
      <c r="K19201" s="47">
        <v>1036.5899999999999</v>
      </c>
      <c r="L19201" s="48">
        <v>206.35</v>
      </c>
      <c r="M19201" s="45">
        <v>33364</v>
      </c>
      <c r="N19201" s="39"/>
      <c r="O19201" s="39"/>
      <c r="P19201" s="39"/>
      <c r="Q19201" s="39"/>
      <c r="R19201" s="39"/>
      <c r="S19201" s="39"/>
      <c r="V19201" s="39"/>
      <c r="W19201" s="39"/>
      <c r="X19201" s="39"/>
      <c r="Y19201" s="39"/>
    </row>
    <row r="19202" spans="1:25" ht="15.75" customHeight="1" x14ac:dyDescent="0.25">
      <c r="A19202" s="39">
        <v>19752</v>
      </c>
      <c r="B19202" s="39">
        <v>80</v>
      </c>
      <c r="C19202" s="39">
        <v>2223</v>
      </c>
      <c r="D19202" s="45">
        <v>42816</v>
      </c>
      <c r="E19202" s="39" t="b">
        <v>1</v>
      </c>
      <c r="F19202" s="46" t="s">
        <v>11040</v>
      </c>
      <c r="G19202" s="46" t="s">
        <v>11046</v>
      </c>
      <c r="H19202" s="46" t="s">
        <v>11055</v>
      </c>
      <c r="I19202" s="46" t="s">
        <v>11047</v>
      </c>
      <c r="J19202" s="46" t="s">
        <v>11043</v>
      </c>
      <c r="K19202" s="47">
        <v>1073.07</v>
      </c>
      <c r="L19202" s="48">
        <v>933.84</v>
      </c>
      <c r="M19202" s="45">
        <v>35455</v>
      </c>
      <c r="N19202" s="39"/>
      <c r="O19202" s="39"/>
      <c r="P19202" s="39"/>
      <c r="Q19202" s="39"/>
      <c r="R19202" s="39"/>
      <c r="S19202" s="39"/>
      <c r="V19202" s="39"/>
      <c r="W19202" s="39"/>
      <c r="X19202" s="39"/>
      <c r="Y19202" s="39"/>
    </row>
    <row r="19203" spans="1:25" ht="15.75" customHeight="1" x14ac:dyDescent="0.25">
      <c r="A19203" s="39">
        <v>19753</v>
      </c>
      <c r="B19203" s="39">
        <v>54</v>
      </c>
      <c r="C19203" s="39">
        <v>1834</v>
      </c>
      <c r="D19203" s="45">
        <v>42973</v>
      </c>
      <c r="E19203" s="39" t="b">
        <v>1</v>
      </c>
      <c r="F19203" s="46" t="s">
        <v>11040</v>
      </c>
      <c r="G19203" s="46" t="s">
        <v>11051</v>
      </c>
      <c r="H19203" s="46" t="s">
        <v>11042</v>
      </c>
      <c r="I19203" s="46" t="s">
        <v>11043</v>
      </c>
      <c r="J19203" s="46" t="s">
        <v>11043</v>
      </c>
      <c r="K19203" s="47">
        <v>1807.45</v>
      </c>
      <c r="L19203" s="48">
        <v>778.69</v>
      </c>
      <c r="M19203" s="45">
        <v>40487</v>
      </c>
      <c r="N19203" s="39"/>
      <c r="O19203" s="39"/>
      <c r="P19203" s="39"/>
      <c r="Q19203" s="39"/>
      <c r="R19203" s="39"/>
      <c r="S19203" s="39"/>
      <c r="V19203" s="39"/>
      <c r="W19203" s="39"/>
      <c r="X19203" s="39"/>
      <c r="Y19203" s="39"/>
    </row>
    <row r="19204" spans="1:25" ht="15.75" customHeight="1" x14ac:dyDescent="0.25">
      <c r="A19204" s="39">
        <v>19754</v>
      </c>
      <c r="B19204" s="39">
        <v>8</v>
      </c>
      <c r="C19204" s="39">
        <v>2447</v>
      </c>
      <c r="D19204" s="45">
        <v>42886</v>
      </c>
      <c r="E19204" s="39" t="b">
        <v>0</v>
      </c>
      <c r="F19204" s="46" t="s">
        <v>11040</v>
      </c>
      <c r="G19204" s="46" t="s">
        <v>11041</v>
      </c>
      <c r="H19204" s="46" t="s">
        <v>11050</v>
      </c>
      <c r="I19204" s="46" t="s">
        <v>11043</v>
      </c>
      <c r="J19204" s="46" t="s">
        <v>11054</v>
      </c>
      <c r="K19204" s="47">
        <v>1703.52</v>
      </c>
      <c r="L19204" s="48">
        <v>1516.13</v>
      </c>
      <c r="M19204" s="45">
        <v>40649</v>
      </c>
      <c r="N19204" s="39"/>
      <c r="O19204" s="39"/>
      <c r="P19204" s="39"/>
      <c r="Q19204" s="39"/>
      <c r="R19204" s="39"/>
      <c r="S19204" s="39"/>
      <c r="V19204" s="39"/>
      <c r="W19204" s="39"/>
      <c r="X19204" s="39"/>
      <c r="Y19204" s="39"/>
    </row>
    <row r="19205" spans="1:25" ht="15.75" customHeight="1" x14ac:dyDescent="0.25">
      <c r="A19205" s="39">
        <v>19755</v>
      </c>
      <c r="B19205" s="39">
        <v>16</v>
      </c>
      <c r="C19205" s="39">
        <v>1467</v>
      </c>
      <c r="D19205" s="45">
        <v>42896</v>
      </c>
      <c r="E19205" s="39" t="b">
        <v>0</v>
      </c>
      <c r="F19205" s="46" t="s">
        <v>11040</v>
      </c>
      <c r="G19205" s="46" t="s">
        <v>11048</v>
      </c>
      <c r="H19205" s="46" t="s">
        <v>11042</v>
      </c>
      <c r="I19205" s="46" t="s">
        <v>11053</v>
      </c>
      <c r="J19205" s="46" t="s">
        <v>11054</v>
      </c>
      <c r="K19205" s="47">
        <v>1661.92</v>
      </c>
      <c r="L19205" s="48">
        <v>1479.11</v>
      </c>
      <c r="M19205" s="45">
        <v>39880</v>
      </c>
      <c r="N19205" s="39"/>
      <c r="O19205" s="39"/>
      <c r="P19205" s="39"/>
      <c r="Q19205" s="39"/>
      <c r="R19205" s="39"/>
      <c r="S19205" s="39"/>
      <c r="V19205" s="39"/>
      <c r="W19205" s="39"/>
      <c r="X19205" s="39"/>
      <c r="Y19205" s="39"/>
    </row>
    <row r="19206" spans="1:25" ht="15.75" customHeight="1" x14ac:dyDescent="0.25">
      <c r="A19206" s="39">
        <v>19756</v>
      </c>
      <c r="B19206" s="39">
        <v>2</v>
      </c>
      <c r="C19206" s="39">
        <v>1430</v>
      </c>
      <c r="D19206" s="45">
        <v>42959</v>
      </c>
      <c r="E19206" s="39" t="b">
        <v>0</v>
      </c>
      <c r="F19206" s="46" t="s">
        <v>11040</v>
      </c>
      <c r="G19206" s="46" t="s">
        <v>11041</v>
      </c>
      <c r="H19206" s="46" t="s">
        <v>11042</v>
      </c>
      <c r="I19206" s="46" t="s">
        <v>11043</v>
      </c>
      <c r="J19206" s="46" t="s">
        <v>11043</v>
      </c>
      <c r="K19206" s="47">
        <v>71.489999999999995</v>
      </c>
      <c r="L19206" s="48">
        <v>53.62</v>
      </c>
      <c r="M19206" s="45">
        <v>40649</v>
      </c>
      <c r="N19206" s="39"/>
      <c r="O19206" s="39"/>
      <c r="P19206" s="39"/>
      <c r="Q19206" s="39"/>
      <c r="R19206" s="39"/>
      <c r="S19206" s="39"/>
      <c r="V19206" s="39"/>
      <c r="W19206" s="39"/>
      <c r="X19206" s="39"/>
      <c r="Y19206" s="39"/>
    </row>
    <row r="19207" spans="1:25" ht="15.75" customHeight="1" x14ac:dyDescent="0.25">
      <c r="A19207" s="39">
        <v>19757</v>
      </c>
      <c r="B19207" s="39">
        <v>15</v>
      </c>
      <c r="C19207" s="39">
        <v>924</v>
      </c>
      <c r="D19207" s="45">
        <v>42739</v>
      </c>
      <c r="E19207" s="39" t="b">
        <v>1</v>
      </c>
      <c r="F19207" s="46" t="s">
        <v>11040</v>
      </c>
      <c r="G19207" s="46" t="s">
        <v>11048</v>
      </c>
      <c r="H19207" s="46" t="s">
        <v>11042</v>
      </c>
      <c r="I19207" s="46" t="s">
        <v>11047</v>
      </c>
      <c r="J19207" s="46" t="s">
        <v>11043</v>
      </c>
      <c r="K19207" s="47">
        <v>958.74</v>
      </c>
      <c r="L19207" s="48">
        <v>748.9</v>
      </c>
      <c r="M19207" s="45">
        <v>38693</v>
      </c>
      <c r="N19207" s="39"/>
      <c r="O19207" s="39"/>
      <c r="P19207" s="39"/>
      <c r="Q19207" s="39"/>
      <c r="R19207" s="39"/>
      <c r="S19207" s="39"/>
      <c r="V19207" s="39"/>
      <c r="W19207" s="39"/>
      <c r="X19207" s="39"/>
      <c r="Y19207" s="39"/>
    </row>
    <row r="19208" spans="1:25" ht="15.75" customHeight="1" x14ac:dyDescent="0.25">
      <c r="A19208" s="39">
        <v>19758</v>
      </c>
      <c r="B19208" s="39">
        <v>55</v>
      </c>
      <c r="C19208" s="39">
        <v>2503</v>
      </c>
      <c r="D19208" s="45">
        <v>42821</v>
      </c>
      <c r="E19208" s="39" t="b">
        <v>1</v>
      </c>
      <c r="F19208" s="46" t="s">
        <v>11040</v>
      </c>
      <c r="G19208" s="46" t="s">
        <v>11044</v>
      </c>
      <c r="H19208" s="46" t="s">
        <v>11050</v>
      </c>
      <c r="I19208" s="46" t="s">
        <v>11043</v>
      </c>
      <c r="J19208" s="46" t="s">
        <v>11045</v>
      </c>
      <c r="K19208" s="47">
        <v>1894.19</v>
      </c>
      <c r="L19208" s="48">
        <v>598.76</v>
      </c>
      <c r="M19208" s="45">
        <v>34143</v>
      </c>
      <c r="N19208" s="39"/>
      <c r="O19208" s="39"/>
      <c r="P19208" s="39"/>
      <c r="Q19208" s="39"/>
      <c r="R19208" s="39"/>
      <c r="S19208" s="39"/>
      <c r="V19208" s="39"/>
      <c r="W19208" s="39"/>
      <c r="X19208" s="39"/>
      <c r="Y19208" s="39"/>
    </row>
    <row r="19209" spans="1:25" ht="15.75" customHeight="1" x14ac:dyDescent="0.25">
      <c r="A19209" s="39">
        <v>19759</v>
      </c>
      <c r="B19209" s="39">
        <v>48</v>
      </c>
      <c r="C19209" s="39">
        <v>1086</v>
      </c>
      <c r="D19209" s="45">
        <v>43048</v>
      </c>
      <c r="E19209" s="39" t="b">
        <v>1</v>
      </c>
      <c r="F19209" s="46" t="s">
        <v>11040</v>
      </c>
      <c r="G19209" s="46" t="s">
        <v>11051</v>
      </c>
      <c r="H19209" s="46" t="s">
        <v>11042</v>
      </c>
      <c r="I19209" s="46" t="s">
        <v>11043</v>
      </c>
      <c r="J19209" s="46" t="s">
        <v>11043</v>
      </c>
      <c r="K19209" s="47">
        <v>1762.96</v>
      </c>
      <c r="L19209" s="48">
        <v>950.52</v>
      </c>
      <c r="M19209" s="45">
        <v>41064</v>
      </c>
      <c r="N19209" s="39"/>
      <c r="O19209" s="39"/>
      <c r="P19209" s="39"/>
      <c r="Q19209" s="39"/>
      <c r="R19209" s="39"/>
      <c r="S19209" s="39"/>
      <c r="V19209" s="39"/>
      <c r="W19209" s="39"/>
      <c r="X19209" s="39"/>
      <c r="Y19209" s="39"/>
    </row>
    <row r="19210" spans="1:25" ht="15.75" customHeight="1" x14ac:dyDescent="0.25">
      <c r="A19210" s="39">
        <v>19760</v>
      </c>
      <c r="B19210" s="39">
        <v>14</v>
      </c>
      <c r="C19210" s="39">
        <v>3412</v>
      </c>
      <c r="D19210" s="45">
        <v>43045</v>
      </c>
      <c r="E19210" s="39" t="b">
        <v>1</v>
      </c>
      <c r="F19210" s="46" t="s">
        <v>11040</v>
      </c>
      <c r="G19210" s="46" t="s">
        <v>11044</v>
      </c>
      <c r="H19210" s="46" t="s">
        <v>11042</v>
      </c>
      <c r="I19210" s="46" t="s">
        <v>11043</v>
      </c>
      <c r="J19210" s="46" t="s">
        <v>11054</v>
      </c>
      <c r="K19210" s="47">
        <v>1386.84</v>
      </c>
      <c r="L19210" s="48">
        <v>1234.29</v>
      </c>
      <c r="M19210" s="45">
        <v>38693</v>
      </c>
      <c r="N19210" s="39"/>
      <c r="O19210" s="39"/>
      <c r="P19210" s="39"/>
      <c r="Q19210" s="39"/>
      <c r="R19210" s="39"/>
      <c r="S19210" s="39"/>
      <c r="V19210" s="39"/>
      <c r="W19210" s="39"/>
      <c r="X19210" s="39"/>
      <c r="Y19210" s="39"/>
    </row>
    <row r="19211" spans="1:25" ht="15.75" customHeight="1" x14ac:dyDescent="0.25">
      <c r="A19211" s="39">
        <v>19761</v>
      </c>
      <c r="B19211" s="39">
        <v>18</v>
      </c>
      <c r="C19211" s="39">
        <v>3220</v>
      </c>
      <c r="D19211" s="45">
        <v>42802</v>
      </c>
      <c r="E19211" s="39" t="b">
        <v>1</v>
      </c>
      <c r="F19211" s="46" t="s">
        <v>11040</v>
      </c>
      <c r="G19211" s="46" t="s">
        <v>11041</v>
      </c>
      <c r="H19211" s="46" t="s">
        <v>11042</v>
      </c>
      <c r="I19211" s="46" t="s">
        <v>11043</v>
      </c>
      <c r="J19211" s="46" t="s">
        <v>11043</v>
      </c>
      <c r="K19211" s="47">
        <v>575.27</v>
      </c>
      <c r="L19211" s="48">
        <v>431.45</v>
      </c>
      <c r="M19211" s="45">
        <v>41345</v>
      </c>
      <c r="N19211" s="39"/>
      <c r="O19211" s="39"/>
      <c r="P19211" s="39"/>
      <c r="Q19211" s="39"/>
      <c r="R19211" s="39"/>
      <c r="S19211" s="39"/>
      <c r="V19211" s="39"/>
      <c r="W19211" s="39"/>
      <c r="X19211" s="39"/>
      <c r="Y19211" s="39"/>
    </row>
    <row r="19212" spans="1:25" ht="15.75" customHeight="1" x14ac:dyDescent="0.25">
      <c r="A19212" s="39">
        <v>19762</v>
      </c>
      <c r="B19212" s="39">
        <v>6</v>
      </c>
      <c r="C19212" s="39">
        <v>631</v>
      </c>
      <c r="D19212" s="45">
        <v>42842</v>
      </c>
      <c r="E19212" s="39" t="b">
        <v>0</v>
      </c>
      <c r="F19212" s="46" t="s">
        <v>11040</v>
      </c>
      <c r="G19212" s="46" t="s">
        <v>11046</v>
      </c>
      <c r="H19212" s="46" t="s">
        <v>11042</v>
      </c>
      <c r="I19212" s="46" t="s">
        <v>11053</v>
      </c>
      <c r="J19212" s="46" t="s">
        <v>11043</v>
      </c>
      <c r="K19212" s="47">
        <v>227.88</v>
      </c>
      <c r="L19212" s="48">
        <v>136.72999999999999</v>
      </c>
      <c r="M19212" s="45">
        <v>37659</v>
      </c>
      <c r="N19212" s="39"/>
      <c r="O19212" s="39"/>
      <c r="P19212" s="39"/>
      <c r="Q19212" s="39"/>
      <c r="R19212" s="39"/>
      <c r="S19212" s="39"/>
      <c r="V19212" s="39"/>
      <c r="W19212" s="39"/>
      <c r="X19212" s="39"/>
      <c r="Y19212" s="39"/>
    </row>
    <row r="19213" spans="1:25" ht="15.75" customHeight="1" x14ac:dyDescent="0.25">
      <c r="A19213" s="39">
        <v>19763</v>
      </c>
      <c r="B19213" s="39">
        <v>40</v>
      </c>
      <c r="C19213" s="39">
        <v>3370</v>
      </c>
      <c r="D19213" s="45">
        <v>42789</v>
      </c>
      <c r="E19213" s="39" t="b">
        <v>0</v>
      </c>
      <c r="F19213" s="46" t="s">
        <v>11040</v>
      </c>
      <c r="G19213" s="46" t="s">
        <v>11044</v>
      </c>
      <c r="H19213" s="46" t="s">
        <v>11050</v>
      </c>
      <c r="I19213" s="46" t="s">
        <v>11043</v>
      </c>
      <c r="J19213" s="46" t="s">
        <v>11045</v>
      </c>
      <c r="K19213" s="47">
        <v>1894.19</v>
      </c>
      <c r="L19213" s="48">
        <v>598.76</v>
      </c>
      <c r="M19213" s="45">
        <v>40779</v>
      </c>
      <c r="N19213" s="39"/>
      <c r="O19213" s="39"/>
      <c r="P19213" s="39"/>
      <c r="Q19213" s="39"/>
      <c r="R19213" s="39"/>
      <c r="S19213" s="39"/>
      <c r="V19213" s="39"/>
      <c r="W19213" s="39"/>
      <c r="X19213" s="39"/>
      <c r="Y19213" s="39"/>
    </row>
    <row r="19214" spans="1:25" ht="15.75" customHeight="1" x14ac:dyDescent="0.25">
      <c r="A19214" s="39">
        <v>19764</v>
      </c>
      <c r="B19214" s="39">
        <v>81</v>
      </c>
      <c r="C19214" s="39">
        <v>2891</v>
      </c>
      <c r="D19214" s="45">
        <v>42812</v>
      </c>
      <c r="E19214" s="39" t="b">
        <v>0</v>
      </c>
      <c r="F19214" s="46" t="s">
        <v>11040</v>
      </c>
      <c r="G19214" s="46" t="s">
        <v>11041</v>
      </c>
      <c r="H19214" s="46" t="s">
        <v>11042</v>
      </c>
      <c r="I19214" s="46" t="s">
        <v>11043</v>
      </c>
      <c r="J19214" s="46" t="s">
        <v>11043</v>
      </c>
      <c r="K19214" s="47">
        <v>1151.96</v>
      </c>
      <c r="L19214" s="48">
        <v>649.49</v>
      </c>
      <c r="M19214" s="45">
        <v>40672</v>
      </c>
      <c r="N19214" s="39"/>
      <c r="O19214" s="39"/>
      <c r="P19214" s="39"/>
      <c r="Q19214" s="39"/>
      <c r="R19214" s="39"/>
      <c r="S19214" s="39"/>
      <c r="V19214" s="39"/>
      <c r="W19214" s="39"/>
      <c r="X19214" s="39"/>
      <c r="Y19214" s="39"/>
    </row>
    <row r="19215" spans="1:25" ht="15.75" customHeight="1" x14ac:dyDescent="0.25">
      <c r="A19215" s="39">
        <v>19765</v>
      </c>
      <c r="B19215" s="39">
        <v>27</v>
      </c>
      <c r="C19215" s="39">
        <v>109</v>
      </c>
      <c r="D19215" s="45">
        <v>42926</v>
      </c>
      <c r="E19215" s="39" t="b">
        <v>0</v>
      </c>
      <c r="F19215" s="46" t="s">
        <v>11040</v>
      </c>
      <c r="G19215" s="46" t="s">
        <v>11044</v>
      </c>
      <c r="H19215" s="46" t="s">
        <v>11042</v>
      </c>
      <c r="I19215" s="46" t="s">
        <v>11043</v>
      </c>
      <c r="J19215" s="46" t="s">
        <v>11043</v>
      </c>
      <c r="K19215" s="47">
        <v>499.53</v>
      </c>
      <c r="L19215" s="48">
        <v>388.72</v>
      </c>
      <c r="M19215" s="45">
        <v>34527</v>
      </c>
      <c r="N19215" s="39"/>
      <c r="O19215" s="39"/>
      <c r="P19215" s="39"/>
      <c r="Q19215" s="39"/>
      <c r="R19215" s="39"/>
      <c r="S19215" s="39"/>
      <c r="V19215" s="39"/>
      <c r="W19215" s="39"/>
      <c r="X19215" s="39"/>
      <c r="Y19215" s="39"/>
    </row>
    <row r="19216" spans="1:25" ht="15.75" customHeight="1" x14ac:dyDescent="0.25">
      <c r="A19216" s="39">
        <v>19766</v>
      </c>
      <c r="B19216" s="39">
        <v>71</v>
      </c>
      <c r="C19216" s="39">
        <v>1445</v>
      </c>
      <c r="D19216" s="45">
        <v>43093</v>
      </c>
      <c r="E19216" s="39" t="b">
        <v>1</v>
      </c>
      <c r="F19216" s="46" t="s">
        <v>11040</v>
      </c>
      <c r="G19216" s="46" t="s">
        <v>11041</v>
      </c>
      <c r="H19216" s="46" t="s">
        <v>11042</v>
      </c>
      <c r="I19216" s="46" t="s">
        <v>11053</v>
      </c>
      <c r="J19216" s="46" t="s">
        <v>11045</v>
      </c>
      <c r="K19216" s="47">
        <v>1842.92</v>
      </c>
      <c r="L19216" s="48">
        <v>1105.75</v>
      </c>
      <c r="M19216" s="45">
        <v>34996</v>
      </c>
      <c r="N19216" s="39"/>
      <c r="O19216" s="39"/>
      <c r="P19216" s="39"/>
      <c r="Q19216" s="39"/>
      <c r="R19216" s="39"/>
      <c r="S19216" s="39"/>
      <c r="V19216" s="39"/>
      <c r="W19216" s="39"/>
      <c r="X19216" s="39"/>
      <c r="Y19216" s="39"/>
    </row>
    <row r="19217" spans="1:25" ht="15.75" customHeight="1" x14ac:dyDescent="0.25">
      <c r="A19217" s="39">
        <v>19767</v>
      </c>
      <c r="B19217" s="39">
        <v>92</v>
      </c>
      <c r="C19217" s="39">
        <v>3414</v>
      </c>
      <c r="D19217" s="45">
        <v>42937</v>
      </c>
      <c r="E19217" s="39" t="b">
        <v>1</v>
      </c>
      <c r="F19217" s="46" t="s">
        <v>11040</v>
      </c>
      <c r="G19217" s="46" t="s">
        <v>11051</v>
      </c>
      <c r="H19217" s="46" t="s">
        <v>11042</v>
      </c>
      <c r="I19217" s="46" t="s">
        <v>11043</v>
      </c>
      <c r="J19217" s="46" t="s">
        <v>11054</v>
      </c>
      <c r="K19217" s="47">
        <v>1415.01</v>
      </c>
      <c r="L19217" s="48">
        <v>1259.3599999999999</v>
      </c>
      <c r="M19217" s="45">
        <v>38002</v>
      </c>
      <c r="N19217" s="39"/>
      <c r="O19217" s="39"/>
      <c r="P19217" s="39"/>
      <c r="Q19217" s="39"/>
      <c r="R19217" s="39"/>
      <c r="S19217" s="39"/>
      <c r="V19217" s="39"/>
      <c r="W19217" s="39"/>
      <c r="X19217" s="39"/>
      <c r="Y19217" s="39"/>
    </row>
    <row r="19218" spans="1:25" ht="15.75" customHeight="1" x14ac:dyDescent="0.25">
      <c r="A19218" s="39">
        <v>19768</v>
      </c>
      <c r="B19218" s="39">
        <v>0</v>
      </c>
      <c r="C19218" s="39">
        <v>2559</v>
      </c>
      <c r="D19218" s="45">
        <v>42825</v>
      </c>
      <c r="E19218" s="39" t="b">
        <v>1</v>
      </c>
      <c r="F19218" s="46" t="s">
        <v>11040</v>
      </c>
      <c r="G19218" s="46" t="s">
        <v>11048</v>
      </c>
      <c r="H19218" s="46" t="s">
        <v>11042</v>
      </c>
      <c r="I19218" s="46" t="s">
        <v>11043</v>
      </c>
      <c r="J19218" s="46" t="s">
        <v>11043</v>
      </c>
      <c r="K19218" s="47">
        <v>360.4</v>
      </c>
      <c r="L19218" s="48">
        <v>270.3</v>
      </c>
      <c r="M19218" s="45">
        <v>42710</v>
      </c>
      <c r="N19218" s="39"/>
      <c r="O19218" s="39"/>
      <c r="P19218" s="39"/>
      <c r="Q19218" s="39"/>
      <c r="R19218" s="39"/>
      <c r="S19218" s="39"/>
      <c r="V19218" s="39"/>
      <c r="W19218" s="39"/>
      <c r="X19218" s="39"/>
      <c r="Y19218" s="39"/>
    </row>
    <row r="19219" spans="1:25" ht="15.75" customHeight="1" x14ac:dyDescent="0.25">
      <c r="A19219" s="39">
        <v>19769</v>
      </c>
      <c r="B19219" s="39">
        <v>0</v>
      </c>
      <c r="C19219" s="39">
        <v>2578</v>
      </c>
      <c r="D19219" s="45">
        <v>42941</v>
      </c>
      <c r="E19219" s="39" t="b">
        <v>0</v>
      </c>
      <c r="F19219" s="46" t="s">
        <v>11040</v>
      </c>
      <c r="G19219" s="46" t="s">
        <v>11049</v>
      </c>
      <c r="H19219" s="46" t="s">
        <v>11042</v>
      </c>
      <c r="I19219" s="46" t="s">
        <v>11043</v>
      </c>
      <c r="J19219" s="46" t="s">
        <v>11043</v>
      </c>
      <c r="K19219" s="47">
        <v>230.91</v>
      </c>
      <c r="L19219" s="48">
        <v>173.18</v>
      </c>
      <c r="M19219" s="45">
        <v>39031</v>
      </c>
      <c r="N19219" s="39"/>
      <c r="O19219" s="39"/>
      <c r="P19219" s="39"/>
      <c r="Q19219" s="39"/>
      <c r="R19219" s="39"/>
      <c r="S19219" s="39"/>
      <c r="V19219" s="39"/>
      <c r="W19219" s="39"/>
      <c r="X19219" s="39"/>
      <c r="Y19219" s="39"/>
    </row>
    <row r="19220" spans="1:25" ht="15.75" customHeight="1" x14ac:dyDescent="0.25">
      <c r="A19220" s="39">
        <v>19770</v>
      </c>
      <c r="B19220" s="39">
        <v>10</v>
      </c>
      <c r="C19220" s="39">
        <v>665</v>
      </c>
      <c r="D19220" s="45">
        <v>42810</v>
      </c>
      <c r="E19220" s="39" t="b">
        <v>0</v>
      </c>
      <c r="F19220" s="46" t="s">
        <v>11040</v>
      </c>
      <c r="G19220" s="46" t="s">
        <v>11051</v>
      </c>
      <c r="H19220" s="46" t="s">
        <v>11055</v>
      </c>
      <c r="I19220" s="46" t="s">
        <v>11043</v>
      </c>
      <c r="J19220" s="46" t="s">
        <v>11043</v>
      </c>
      <c r="K19220" s="47">
        <v>1466.68</v>
      </c>
      <c r="L19220" s="48">
        <v>363.25</v>
      </c>
      <c r="M19220" s="45">
        <v>41701</v>
      </c>
      <c r="N19220" s="39"/>
      <c r="O19220" s="39"/>
      <c r="P19220" s="39"/>
      <c r="Q19220" s="39"/>
      <c r="R19220" s="39"/>
      <c r="S19220" s="39"/>
      <c r="V19220" s="39"/>
      <c r="W19220" s="39"/>
      <c r="X19220" s="39"/>
      <c r="Y19220" s="39"/>
    </row>
    <row r="19221" spans="1:25" ht="15.75" customHeight="1" x14ac:dyDescent="0.25">
      <c r="A19221" s="39">
        <v>19771</v>
      </c>
      <c r="B19221" s="39">
        <v>39</v>
      </c>
      <c r="C19221" s="39">
        <v>1619</v>
      </c>
      <c r="D19221" s="45">
        <v>43015</v>
      </c>
      <c r="E19221" s="39" t="b">
        <v>0</v>
      </c>
      <c r="F19221" s="46" t="s">
        <v>11040</v>
      </c>
      <c r="G19221" s="46" t="s">
        <v>11049</v>
      </c>
      <c r="H19221" s="46" t="s">
        <v>11042</v>
      </c>
      <c r="I19221" s="46" t="s">
        <v>11043</v>
      </c>
      <c r="J19221" s="46" t="s">
        <v>11045</v>
      </c>
      <c r="K19221" s="47">
        <v>1812.75</v>
      </c>
      <c r="L19221" s="48">
        <v>582.48</v>
      </c>
      <c r="M19221" s="45">
        <v>34071</v>
      </c>
      <c r="N19221" s="39"/>
      <c r="O19221" s="39"/>
      <c r="P19221" s="39"/>
      <c r="Q19221" s="39"/>
      <c r="R19221" s="39"/>
      <c r="S19221" s="39"/>
      <c r="V19221" s="39"/>
      <c r="W19221" s="39"/>
      <c r="X19221" s="39"/>
      <c r="Y19221" s="39"/>
    </row>
    <row r="19222" spans="1:25" ht="15.75" customHeight="1" x14ac:dyDescent="0.25">
      <c r="A19222" s="39">
        <v>19772</v>
      </c>
      <c r="B19222" s="39">
        <v>6</v>
      </c>
      <c r="C19222" s="39">
        <v>3472</v>
      </c>
      <c r="D19222" s="45">
        <v>42775</v>
      </c>
      <c r="E19222" s="39" t="b">
        <v>1</v>
      </c>
      <c r="F19222" s="46" t="s">
        <v>11040</v>
      </c>
      <c r="G19222" s="46" t="s">
        <v>11046</v>
      </c>
      <c r="H19222" s="46" t="s">
        <v>11042</v>
      </c>
      <c r="I19222" s="46" t="s">
        <v>11053</v>
      </c>
      <c r="J19222" s="46" t="s">
        <v>11043</v>
      </c>
      <c r="K19222" s="47">
        <v>227.88</v>
      </c>
      <c r="L19222" s="48">
        <v>136.72999999999999</v>
      </c>
      <c r="M19222" s="45">
        <v>38258</v>
      </c>
      <c r="N19222" s="39"/>
      <c r="O19222" s="39"/>
      <c r="P19222" s="39"/>
      <c r="Q19222" s="39"/>
      <c r="R19222" s="39"/>
      <c r="S19222" s="39"/>
      <c r="V19222" s="39"/>
      <c r="W19222" s="39"/>
      <c r="X19222" s="39"/>
      <c r="Y19222" s="39"/>
    </row>
    <row r="19223" spans="1:25" ht="15.75" customHeight="1" x14ac:dyDescent="0.25">
      <c r="A19223" s="39">
        <v>19773</v>
      </c>
      <c r="B19223" s="39">
        <v>82</v>
      </c>
      <c r="C19223" s="39">
        <v>1999</v>
      </c>
      <c r="D19223" s="45">
        <v>42881</v>
      </c>
      <c r="E19223" s="39" t="b">
        <v>0</v>
      </c>
      <c r="F19223" s="46" t="s">
        <v>11040</v>
      </c>
      <c r="G19223" s="46" t="s">
        <v>11048</v>
      </c>
      <c r="H19223" s="46" t="s">
        <v>11042</v>
      </c>
      <c r="I19223" s="46" t="s">
        <v>11053</v>
      </c>
      <c r="J19223" s="46" t="s">
        <v>11043</v>
      </c>
      <c r="K19223" s="47">
        <v>1148.6400000000001</v>
      </c>
      <c r="L19223" s="48">
        <v>689.18</v>
      </c>
      <c r="M19223" s="45">
        <v>35667</v>
      </c>
      <c r="N19223" s="39"/>
      <c r="O19223" s="39"/>
      <c r="P19223" s="39"/>
      <c r="Q19223" s="39"/>
      <c r="R19223" s="39"/>
      <c r="S19223" s="39"/>
      <c r="V19223" s="39"/>
      <c r="W19223" s="39"/>
      <c r="X19223" s="39"/>
      <c r="Y19223" s="39"/>
    </row>
    <row r="19224" spans="1:25" ht="15.75" customHeight="1" x14ac:dyDescent="0.25">
      <c r="A19224" s="39">
        <v>19774</v>
      </c>
      <c r="B19224" s="39">
        <v>30</v>
      </c>
      <c r="C19224" s="39">
        <v>2405</v>
      </c>
      <c r="D19224" s="45">
        <v>42875</v>
      </c>
      <c r="E19224" s="39" t="b">
        <v>1</v>
      </c>
      <c r="F19224" s="46" t="s">
        <v>11040</v>
      </c>
      <c r="G19224" s="46" t="s">
        <v>11041</v>
      </c>
      <c r="H19224" s="46" t="s">
        <v>11042</v>
      </c>
      <c r="I19224" s="46" t="s">
        <v>11053</v>
      </c>
      <c r="J19224" s="46" t="s">
        <v>11043</v>
      </c>
      <c r="K19224" s="47">
        <v>748.17</v>
      </c>
      <c r="L19224" s="48">
        <v>448.9</v>
      </c>
      <c r="M19224" s="45">
        <v>33552</v>
      </c>
      <c r="N19224" s="39"/>
      <c r="O19224" s="39"/>
      <c r="P19224" s="39"/>
      <c r="Q19224" s="39"/>
      <c r="R19224" s="39"/>
      <c r="S19224" s="39"/>
      <c r="V19224" s="39"/>
      <c r="W19224" s="39"/>
      <c r="X19224" s="39"/>
      <c r="Y19224" s="39"/>
    </row>
    <row r="19225" spans="1:25" ht="15.75" customHeight="1" x14ac:dyDescent="0.25">
      <c r="A19225" s="39">
        <v>19775</v>
      </c>
      <c r="B19225" s="39">
        <v>37</v>
      </c>
      <c r="C19225" s="39">
        <v>1381</v>
      </c>
      <c r="D19225" s="45">
        <v>42938</v>
      </c>
      <c r="E19225" s="39" t="b">
        <v>1</v>
      </c>
      <c r="F19225" s="46" t="s">
        <v>11040</v>
      </c>
      <c r="G19225" s="46" t="s">
        <v>11046</v>
      </c>
      <c r="H19225" s="46" t="s">
        <v>11042</v>
      </c>
      <c r="I19225" s="46" t="s">
        <v>11047</v>
      </c>
      <c r="J19225" s="46" t="s">
        <v>11043</v>
      </c>
      <c r="K19225" s="47">
        <v>1793.43</v>
      </c>
      <c r="L19225" s="48">
        <v>248.82</v>
      </c>
      <c r="M19225" s="45">
        <v>40618</v>
      </c>
      <c r="N19225" s="39"/>
      <c r="O19225" s="39"/>
      <c r="P19225" s="39"/>
      <c r="Q19225" s="39"/>
      <c r="R19225" s="39"/>
      <c r="S19225" s="39"/>
      <c r="V19225" s="39"/>
      <c r="W19225" s="39"/>
      <c r="X19225" s="39"/>
      <c r="Y19225" s="39"/>
    </row>
    <row r="19226" spans="1:25" ht="15.75" customHeight="1" x14ac:dyDescent="0.25">
      <c r="A19226" s="39">
        <v>19776</v>
      </c>
      <c r="B19226" s="39">
        <v>43</v>
      </c>
      <c r="C19226" s="39">
        <v>783</v>
      </c>
      <c r="D19226" s="45">
        <v>42985</v>
      </c>
      <c r="E19226" s="39" t="b">
        <v>1</v>
      </c>
      <c r="F19226" s="46" t="s">
        <v>11040</v>
      </c>
      <c r="G19226" s="46" t="s">
        <v>11041</v>
      </c>
      <c r="H19226" s="46" t="s">
        <v>11042</v>
      </c>
      <c r="I19226" s="46" t="s">
        <v>11043</v>
      </c>
      <c r="J19226" s="46" t="s">
        <v>11043</v>
      </c>
      <c r="K19226" s="47">
        <v>1151.96</v>
      </c>
      <c r="L19226" s="48">
        <v>649.49</v>
      </c>
      <c r="M19226" s="45">
        <v>35470</v>
      </c>
      <c r="N19226" s="39"/>
      <c r="O19226" s="39"/>
      <c r="P19226" s="39"/>
      <c r="Q19226" s="39"/>
      <c r="R19226" s="39"/>
      <c r="S19226" s="39"/>
      <c r="V19226" s="39"/>
      <c r="W19226" s="39"/>
      <c r="X19226" s="39"/>
      <c r="Y19226" s="39"/>
    </row>
    <row r="19227" spans="1:25" ht="15.75" customHeight="1" x14ac:dyDescent="0.25">
      <c r="A19227" s="39">
        <v>19777</v>
      </c>
      <c r="B19227" s="39">
        <v>46</v>
      </c>
      <c r="C19227" s="39">
        <v>2543</v>
      </c>
      <c r="D19227" s="45">
        <v>43077</v>
      </c>
      <c r="E19227" s="39" t="b">
        <v>0</v>
      </c>
      <c r="F19227" s="46" t="s">
        <v>11040</v>
      </c>
      <c r="G19227" s="46" t="s">
        <v>11041</v>
      </c>
      <c r="H19227" s="46" t="s">
        <v>11042</v>
      </c>
      <c r="I19227" s="46" t="s">
        <v>11047</v>
      </c>
      <c r="J19227" s="46" t="s">
        <v>11043</v>
      </c>
      <c r="K19227" s="47">
        <v>1289.8499999999999</v>
      </c>
      <c r="L19227" s="48">
        <v>74.510000000000005</v>
      </c>
      <c r="M19227" s="45">
        <v>39427</v>
      </c>
      <c r="N19227" s="39"/>
      <c r="O19227" s="39"/>
      <c r="P19227" s="39"/>
      <c r="Q19227" s="39"/>
      <c r="R19227" s="39"/>
      <c r="S19227" s="39"/>
      <c r="V19227" s="39"/>
      <c r="W19227" s="39"/>
      <c r="X19227" s="39"/>
      <c r="Y19227" s="39"/>
    </row>
    <row r="19228" spans="1:25" ht="15.75" customHeight="1" x14ac:dyDescent="0.25">
      <c r="A19228" s="39">
        <v>19778</v>
      </c>
      <c r="B19228" s="39">
        <v>18</v>
      </c>
      <c r="C19228" s="39">
        <v>1829</v>
      </c>
      <c r="D19228" s="45">
        <v>43068</v>
      </c>
      <c r="E19228" s="39" t="b">
        <v>0</v>
      </c>
      <c r="F19228" s="46" t="s">
        <v>11040</v>
      </c>
      <c r="G19228" s="46" t="s">
        <v>11041</v>
      </c>
      <c r="H19228" s="46" t="s">
        <v>11042</v>
      </c>
      <c r="I19228" s="46" t="s">
        <v>11043</v>
      </c>
      <c r="J19228" s="46" t="s">
        <v>11043</v>
      </c>
      <c r="K19228" s="47">
        <v>575.27</v>
      </c>
      <c r="L19228" s="48">
        <v>431.45</v>
      </c>
      <c r="M19228" s="45">
        <v>41345</v>
      </c>
      <c r="N19228" s="39"/>
      <c r="O19228" s="39"/>
      <c r="P19228" s="39"/>
      <c r="Q19228" s="39"/>
      <c r="R19228" s="39"/>
      <c r="S19228" s="39"/>
      <c r="V19228" s="39"/>
      <c r="W19228" s="39"/>
      <c r="X19228" s="39"/>
      <c r="Y19228" s="39"/>
    </row>
    <row r="19229" spans="1:25" ht="15.75" customHeight="1" x14ac:dyDescent="0.25">
      <c r="A19229" s="39">
        <v>19779</v>
      </c>
      <c r="B19229" s="39">
        <v>17</v>
      </c>
      <c r="C19229" s="39">
        <v>2218</v>
      </c>
      <c r="D19229" s="45">
        <v>42792</v>
      </c>
      <c r="E19229" s="39" t="b">
        <v>1</v>
      </c>
      <c r="F19229" s="46" t="s">
        <v>11040</v>
      </c>
      <c r="G19229" s="46" t="s">
        <v>11041</v>
      </c>
      <c r="H19229" s="46" t="s">
        <v>11042</v>
      </c>
      <c r="I19229" s="46" t="s">
        <v>11053</v>
      </c>
      <c r="J19229" s="46" t="s">
        <v>11043</v>
      </c>
      <c r="K19229" s="47">
        <v>1024.6600000000001</v>
      </c>
      <c r="L19229" s="48">
        <v>614.79999999999995</v>
      </c>
      <c r="M19229" s="45">
        <v>35378</v>
      </c>
      <c r="N19229" s="39"/>
      <c r="O19229" s="39"/>
      <c r="P19229" s="39"/>
      <c r="Q19229" s="39"/>
      <c r="R19229" s="39"/>
      <c r="S19229" s="39"/>
      <c r="V19229" s="39"/>
      <c r="W19229" s="39"/>
      <c r="X19229" s="39"/>
      <c r="Y19229" s="39"/>
    </row>
    <row r="19230" spans="1:25" ht="15.75" customHeight="1" x14ac:dyDescent="0.25">
      <c r="A19230" s="39">
        <v>19780</v>
      </c>
      <c r="B19230" s="39">
        <v>55</v>
      </c>
      <c r="C19230" s="39">
        <v>2889</v>
      </c>
      <c r="D19230" s="45">
        <v>42791</v>
      </c>
      <c r="E19230" s="39" t="b">
        <v>1</v>
      </c>
      <c r="F19230" s="46" t="s">
        <v>11040</v>
      </c>
      <c r="G19230" s="46" t="s">
        <v>11044</v>
      </c>
      <c r="H19230" s="46" t="s">
        <v>11050</v>
      </c>
      <c r="I19230" s="46" t="s">
        <v>11043</v>
      </c>
      <c r="J19230" s="46" t="s">
        <v>11045</v>
      </c>
      <c r="K19230" s="47">
        <v>1894.19</v>
      </c>
      <c r="L19230" s="48">
        <v>598.76</v>
      </c>
      <c r="M19230" s="45">
        <v>33259</v>
      </c>
      <c r="N19230" s="39"/>
      <c r="O19230" s="39"/>
      <c r="P19230" s="39"/>
      <c r="Q19230" s="39"/>
      <c r="R19230" s="39"/>
      <c r="S19230" s="39"/>
      <c r="V19230" s="39"/>
      <c r="W19230" s="39"/>
      <c r="X19230" s="39"/>
      <c r="Y19230" s="39"/>
    </row>
    <row r="19231" spans="1:25" ht="15.75" customHeight="1" x14ac:dyDescent="0.25">
      <c r="A19231" s="39">
        <v>19781</v>
      </c>
      <c r="B19231" s="39">
        <v>92</v>
      </c>
      <c r="C19231" s="39">
        <v>89</v>
      </c>
      <c r="D19231" s="45">
        <v>43083</v>
      </c>
      <c r="E19231" s="39" t="b">
        <v>1</v>
      </c>
      <c r="F19231" s="46" t="s">
        <v>11040</v>
      </c>
      <c r="G19231" s="46" t="s">
        <v>11051</v>
      </c>
      <c r="H19231" s="46" t="s">
        <v>11042</v>
      </c>
      <c r="I19231" s="46" t="s">
        <v>11043</v>
      </c>
      <c r="J19231" s="46" t="s">
        <v>11054</v>
      </c>
      <c r="K19231" s="47">
        <v>1415.01</v>
      </c>
      <c r="L19231" s="48">
        <v>1259.3599999999999</v>
      </c>
      <c r="M19231" s="45">
        <v>41434</v>
      </c>
      <c r="N19231" s="39"/>
      <c r="O19231" s="39"/>
      <c r="P19231" s="39"/>
      <c r="Q19231" s="39"/>
      <c r="R19231" s="39"/>
      <c r="S19231" s="39"/>
      <c r="V19231" s="39"/>
      <c r="W19231" s="39"/>
      <c r="X19231" s="39"/>
      <c r="Y19231" s="39"/>
    </row>
    <row r="19232" spans="1:25" ht="15.75" customHeight="1" x14ac:dyDescent="0.25">
      <c r="A19232" s="39">
        <v>19782</v>
      </c>
      <c r="B19232" s="39">
        <v>16</v>
      </c>
      <c r="C19232" s="39">
        <v>1473</v>
      </c>
      <c r="D19232" s="45">
        <v>42863</v>
      </c>
      <c r="E19232" s="39" t="b">
        <v>1</v>
      </c>
      <c r="F19232" s="46" t="s">
        <v>11040</v>
      </c>
      <c r="G19232" s="46" t="s">
        <v>11048</v>
      </c>
      <c r="H19232" s="46" t="s">
        <v>11042</v>
      </c>
      <c r="I19232" s="46" t="s">
        <v>11053</v>
      </c>
      <c r="J19232" s="46" t="s">
        <v>11054</v>
      </c>
      <c r="K19232" s="47">
        <v>1661.92</v>
      </c>
      <c r="L19232" s="48">
        <v>1479.11</v>
      </c>
      <c r="M19232" s="45">
        <v>40670</v>
      </c>
      <c r="N19232" s="39"/>
      <c r="O19232" s="39"/>
      <c r="P19232" s="39"/>
      <c r="Q19232" s="39"/>
      <c r="R19232" s="39"/>
      <c r="S19232" s="39"/>
      <c r="V19232" s="39"/>
      <c r="W19232" s="39"/>
      <c r="X19232" s="39"/>
      <c r="Y19232" s="39"/>
    </row>
    <row r="19233" spans="1:25" ht="15.75" customHeight="1" x14ac:dyDescent="0.25">
      <c r="A19233" s="39">
        <v>19783</v>
      </c>
      <c r="B19233" s="39">
        <v>37</v>
      </c>
      <c r="C19233" s="39">
        <v>2139</v>
      </c>
      <c r="D19233" s="45">
        <v>43039</v>
      </c>
      <c r="E19233" s="39" t="b">
        <v>1</v>
      </c>
      <c r="F19233" s="46" t="s">
        <v>11040</v>
      </c>
      <c r="G19233" s="46" t="s">
        <v>11046</v>
      </c>
      <c r="H19233" s="46" t="s">
        <v>11042</v>
      </c>
      <c r="I19233" s="46" t="s">
        <v>11047</v>
      </c>
      <c r="J19233" s="46" t="s">
        <v>11043</v>
      </c>
      <c r="K19233" s="47">
        <v>1793.43</v>
      </c>
      <c r="L19233" s="48">
        <v>248.82</v>
      </c>
      <c r="M19233" s="45">
        <v>40618</v>
      </c>
      <c r="N19233" s="39"/>
      <c r="O19233" s="39"/>
      <c r="P19233" s="39"/>
      <c r="Q19233" s="39"/>
      <c r="R19233" s="39"/>
      <c r="S19233" s="39"/>
      <c r="V19233" s="39"/>
      <c r="W19233" s="39"/>
      <c r="X19233" s="39"/>
      <c r="Y19233" s="39"/>
    </row>
    <row r="19234" spans="1:25" ht="15.75" customHeight="1" x14ac:dyDescent="0.25">
      <c r="A19234" s="39">
        <v>19784</v>
      </c>
      <c r="B19234" s="39">
        <v>15</v>
      </c>
      <c r="C19234" s="39">
        <v>737</v>
      </c>
      <c r="D19234" s="45">
        <v>43045</v>
      </c>
      <c r="E19234" s="39" t="b">
        <v>1</v>
      </c>
      <c r="F19234" s="46" t="s">
        <v>11040</v>
      </c>
      <c r="G19234" s="46" t="s">
        <v>11048</v>
      </c>
      <c r="H19234" s="46" t="s">
        <v>11042</v>
      </c>
      <c r="I19234" s="46" t="s">
        <v>11047</v>
      </c>
      <c r="J19234" s="46" t="s">
        <v>11043</v>
      </c>
      <c r="K19234" s="47">
        <v>958.74</v>
      </c>
      <c r="L19234" s="48">
        <v>748.9</v>
      </c>
      <c r="M19234" s="45">
        <v>38693</v>
      </c>
      <c r="N19234" s="39"/>
      <c r="O19234" s="39"/>
      <c r="P19234" s="39"/>
      <c r="Q19234" s="39"/>
      <c r="R19234" s="39"/>
      <c r="S19234" s="39"/>
      <c r="V19234" s="39"/>
      <c r="W19234" s="39"/>
      <c r="X19234" s="39"/>
      <c r="Y19234" s="39"/>
    </row>
    <row r="19235" spans="1:25" ht="15.75" customHeight="1" x14ac:dyDescent="0.25">
      <c r="A19235" s="39">
        <v>19785</v>
      </c>
      <c r="B19235" s="39">
        <v>32</v>
      </c>
      <c r="C19235" s="39">
        <v>3481</v>
      </c>
      <c r="D19235" s="45">
        <v>42919</v>
      </c>
      <c r="E19235" s="39" t="b">
        <v>1</v>
      </c>
      <c r="F19235" s="46" t="s">
        <v>11040</v>
      </c>
      <c r="G19235" s="46" t="s">
        <v>11049</v>
      </c>
      <c r="H19235" s="46" t="s">
        <v>11042</v>
      </c>
      <c r="I19235" s="46" t="s">
        <v>11053</v>
      </c>
      <c r="J19235" s="46" t="s">
        <v>11043</v>
      </c>
      <c r="K19235" s="47">
        <v>1179</v>
      </c>
      <c r="L19235" s="48">
        <v>707.4</v>
      </c>
      <c r="M19235" s="45">
        <v>35667</v>
      </c>
      <c r="N19235" s="39"/>
      <c r="O19235" s="39"/>
      <c r="P19235" s="39"/>
      <c r="Q19235" s="39"/>
      <c r="R19235" s="39"/>
      <c r="S19235" s="39"/>
      <c r="V19235" s="39"/>
      <c r="W19235" s="39"/>
      <c r="X19235" s="39"/>
      <c r="Y19235" s="39"/>
    </row>
    <row r="19236" spans="1:25" ht="15.75" customHeight="1" x14ac:dyDescent="0.25">
      <c r="A19236" s="39">
        <v>19786</v>
      </c>
      <c r="B19236" s="39">
        <v>92</v>
      </c>
      <c r="C19236" s="39">
        <v>921</v>
      </c>
      <c r="D19236" s="45">
        <v>43055</v>
      </c>
      <c r="E19236" s="39" t="b">
        <v>1</v>
      </c>
      <c r="F19236" s="46" t="s">
        <v>11040</v>
      </c>
      <c r="G19236" s="46" t="s">
        <v>11051</v>
      </c>
      <c r="H19236" s="46" t="s">
        <v>11042</v>
      </c>
      <c r="I19236" s="46" t="s">
        <v>11043</v>
      </c>
      <c r="J19236" s="46" t="s">
        <v>11054</v>
      </c>
      <c r="K19236" s="47">
        <v>1415.01</v>
      </c>
      <c r="L19236" s="48">
        <v>1259.3599999999999</v>
      </c>
      <c r="M19236" s="45">
        <v>37626</v>
      </c>
      <c r="N19236" s="39"/>
      <c r="O19236" s="39"/>
      <c r="P19236" s="39"/>
      <c r="Q19236" s="39"/>
      <c r="R19236" s="39"/>
      <c r="S19236" s="39"/>
      <c r="V19236" s="39"/>
      <c r="W19236" s="39"/>
      <c r="X19236" s="39"/>
      <c r="Y19236" s="39"/>
    </row>
    <row r="19237" spans="1:25" ht="15.75" customHeight="1" x14ac:dyDescent="0.25">
      <c r="A19237" s="39">
        <v>19787</v>
      </c>
      <c r="B19237" s="39">
        <v>4</v>
      </c>
      <c r="C19237" s="39">
        <v>53</v>
      </c>
      <c r="D19237" s="45">
        <v>42795</v>
      </c>
      <c r="E19237" s="39" t="b">
        <v>0</v>
      </c>
      <c r="F19237" s="46" t="s">
        <v>11040</v>
      </c>
      <c r="G19237" s="46" t="s">
        <v>11049</v>
      </c>
      <c r="H19237" s="46" t="s">
        <v>11042</v>
      </c>
      <c r="I19237" s="46" t="s">
        <v>11053</v>
      </c>
      <c r="J19237" s="46" t="s">
        <v>11043</v>
      </c>
      <c r="K19237" s="47">
        <v>1129.1300000000001</v>
      </c>
      <c r="L19237" s="48">
        <v>677.48</v>
      </c>
      <c r="M19237" s="45">
        <v>38573</v>
      </c>
      <c r="N19237" s="39"/>
      <c r="O19237" s="39"/>
      <c r="P19237" s="39"/>
      <c r="Q19237" s="39"/>
      <c r="R19237" s="39"/>
      <c r="S19237" s="39"/>
      <c r="V19237" s="39"/>
      <c r="W19237" s="39"/>
      <c r="X19237" s="39"/>
      <c r="Y19237" s="39"/>
    </row>
    <row r="19238" spans="1:25" ht="15.75" customHeight="1" x14ac:dyDescent="0.25">
      <c r="A19238" s="39">
        <v>19788</v>
      </c>
      <c r="B19238" s="39">
        <v>92</v>
      </c>
      <c r="C19238" s="39">
        <v>2474</v>
      </c>
      <c r="D19238" s="45">
        <v>42956</v>
      </c>
      <c r="E19238" s="39" t="b">
        <v>0</v>
      </c>
      <c r="F19238" s="46" t="s">
        <v>11040</v>
      </c>
      <c r="G19238" s="46" t="s">
        <v>11051</v>
      </c>
      <c r="H19238" s="46" t="s">
        <v>11055</v>
      </c>
      <c r="I19238" s="46" t="s">
        <v>11043</v>
      </c>
      <c r="J19238" s="46" t="s">
        <v>11045</v>
      </c>
      <c r="K19238" s="47">
        <v>1890.39</v>
      </c>
      <c r="L19238" s="48">
        <v>260.14</v>
      </c>
      <c r="M19238" s="45">
        <v>36146</v>
      </c>
      <c r="N19238" s="39"/>
      <c r="O19238" s="39"/>
      <c r="P19238" s="39"/>
      <c r="Q19238" s="39"/>
      <c r="R19238" s="39"/>
      <c r="S19238" s="39"/>
      <c r="V19238" s="39"/>
      <c r="W19238" s="39"/>
      <c r="X19238" s="39"/>
      <c r="Y19238" s="39"/>
    </row>
    <row r="19239" spans="1:25" ht="15.75" customHeight="1" x14ac:dyDescent="0.25">
      <c r="A19239" s="39">
        <v>19789</v>
      </c>
      <c r="B19239" s="39">
        <v>84</v>
      </c>
      <c r="C19239" s="39">
        <v>1194</v>
      </c>
      <c r="D19239" s="45">
        <v>42804</v>
      </c>
      <c r="E19239" s="39" t="b">
        <v>0</v>
      </c>
      <c r="F19239" s="46" t="s">
        <v>11040</v>
      </c>
      <c r="G19239" s="46" t="s">
        <v>11044</v>
      </c>
      <c r="H19239" s="46" t="s">
        <v>11050</v>
      </c>
      <c r="I19239" s="46" t="s">
        <v>11043</v>
      </c>
      <c r="J19239" s="46" t="s">
        <v>11043</v>
      </c>
      <c r="K19239" s="47">
        <v>290.62</v>
      </c>
      <c r="L19239" s="48">
        <v>215.14</v>
      </c>
      <c r="M19239" s="45">
        <v>38339</v>
      </c>
      <c r="N19239" s="39"/>
      <c r="O19239" s="39"/>
      <c r="P19239" s="39"/>
      <c r="Q19239" s="39"/>
      <c r="R19239" s="39"/>
      <c r="S19239" s="39"/>
      <c r="V19239" s="39"/>
      <c r="W19239" s="39"/>
      <c r="X19239" s="39"/>
      <c r="Y19239" s="39"/>
    </row>
    <row r="19240" spans="1:25" ht="15.75" customHeight="1" x14ac:dyDescent="0.25">
      <c r="A19240" s="39">
        <v>19790</v>
      </c>
      <c r="B19240" s="39">
        <v>7</v>
      </c>
      <c r="C19240" s="39">
        <v>970</v>
      </c>
      <c r="D19240" s="45">
        <v>42775</v>
      </c>
      <c r="E19240" s="39" t="b">
        <v>1</v>
      </c>
      <c r="F19240" s="46" t="s">
        <v>11040</v>
      </c>
      <c r="G19240" s="46" t="s">
        <v>11049</v>
      </c>
      <c r="H19240" s="46" t="s">
        <v>11042</v>
      </c>
      <c r="I19240" s="46" t="s">
        <v>11043</v>
      </c>
      <c r="J19240" s="46" t="s">
        <v>11054</v>
      </c>
      <c r="K19240" s="47">
        <v>1311.44</v>
      </c>
      <c r="L19240" s="48">
        <v>1167.18</v>
      </c>
      <c r="M19240" s="45">
        <v>37698</v>
      </c>
      <c r="N19240" s="39"/>
      <c r="O19240" s="39"/>
      <c r="P19240" s="39"/>
      <c r="Q19240" s="39"/>
      <c r="R19240" s="39"/>
      <c r="S19240" s="39"/>
      <c r="V19240" s="39"/>
      <c r="W19240" s="39"/>
      <c r="X19240" s="39"/>
      <c r="Y19240" s="39"/>
    </row>
    <row r="19241" spans="1:25" ht="15.75" customHeight="1" x14ac:dyDescent="0.25">
      <c r="A19241" s="39">
        <v>19791</v>
      </c>
      <c r="B19241" s="39">
        <v>0</v>
      </c>
      <c r="C19241" s="39">
        <v>2720</v>
      </c>
      <c r="D19241" s="45">
        <v>42926</v>
      </c>
      <c r="E19241" s="39" t="b">
        <v>0</v>
      </c>
      <c r="F19241" s="46" t="s">
        <v>11040</v>
      </c>
      <c r="G19241" s="46" t="s">
        <v>11044</v>
      </c>
      <c r="H19241" s="46" t="s">
        <v>11042</v>
      </c>
      <c r="I19241" s="46" t="s">
        <v>11053</v>
      </c>
      <c r="J19241" s="46" t="s">
        <v>11043</v>
      </c>
      <c r="K19241" s="47">
        <v>495.72</v>
      </c>
      <c r="L19241" s="48">
        <v>297.43</v>
      </c>
      <c r="M19241" s="45">
        <v>42105</v>
      </c>
      <c r="N19241" s="39"/>
      <c r="O19241" s="39"/>
      <c r="P19241" s="39"/>
      <c r="Q19241" s="39"/>
      <c r="R19241" s="39"/>
      <c r="S19241" s="39"/>
      <c r="V19241" s="39"/>
      <c r="W19241" s="39"/>
      <c r="X19241" s="39"/>
      <c r="Y19241" s="39"/>
    </row>
    <row r="19242" spans="1:25" ht="15.75" customHeight="1" x14ac:dyDescent="0.25">
      <c r="A19242" s="39">
        <v>19792</v>
      </c>
      <c r="B19242" s="39">
        <v>37</v>
      </c>
      <c r="C19242" s="39">
        <v>3160</v>
      </c>
      <c r="D19242" s="45">
        <v>42977</v>
      </c>
      <c r="E19242" s="39" t="b">
        <v>0</v>
      </c>
      <c r="F19242" s="46" t="s">
        <v>11040</v>
      </c>
      <c r="G19242" s="46" t="s">
        <v>11046</v>
      </c>
      <c r="H19242" s="46" t="s">
        <v>11042</v>
      </c>
      <c r="I19242" s="46" t="s">
        <v>11047</v>
      </c>
      <c r="J19242" s="46" t="s">
        <v>11043</v>
      </c>
      <c r="K19242" s="47">
        <v>1793.43</v>
      </c>
      <c r="L19242" s="48">
        <v>248.82</v>
      </c>
      <c r="M19242" s="45">
        <v>36361</v>
      </c>
      <c r="N19242" s="39"/>
      <c r="O19242" s="39"/>
      <c r="P19242" s="39"/>
      <c r="Q19242" s="39"/>
      <c r="R19242" s="39"/>
      <c r="S19242" s="39"/>
      <c r="V19242" s="39"/>
      <c r="W19242" s="39"/>
      <c r="X19242" s="39"/>
      <c r="Y19242" s="39"/>
    </row>
    <row r="19243" spans="1:25" ht="15.75" customHeight="1" x14ac:dyDescent="0.25">
      <c r="A19243" s="39">
        <v>19793</v>
      </c>
      <c r="B19243" s="39">
        <v>59</v>
      </c>
      <c r="C19243" s="39">
        <v>528</v>
      </c>
      <c r="D19243" s="45">
        <v>42851</v>
      </c>
      <c r="E19243" s="39" t="b">
        <v>1</v>
      </c>
      <c r="F19243" s="46" t="s">
        <v>11040</v>
      </c>
      <c r="G19243" s="46" t="s">
        <v>11041</v>
      </c>
      <c r="H19243" s="46" t="s">
        <v>11042</v>
      </c>
      <c r="I19243" s="46" t="s">
        <v>11043</v>
      </c>
      <c r="J19243" s="46" t="s">
        <v>11045</v>
      </c>
      <c r="K19243" s="47">
        <v>1061.56</v>
      </c>
      <c r="L19243" s="48">
        <v>733.58</v>
      </c>
      <c r="M19243" s="45">
        <v>34170</v>
      </c>
      <c r="N19243" s="39"/>
      <c r="O19243" s="39"/>
      <c r="P19243" s="39"/>
      <c r="Q19243" s="39"/>
      <c r="R19243" s="39"/>
      <c r="S19243" s="39"/>
      <c r="V19243" s="39"/>
      <c r="W19243" s="39"/>
      <c r="X19243" s="39"/>
      <c r="Y19243" s="39"/>
    </row>
    <row r="19244" spans="1:25" ht="15.75" customHeight="1" x14ac:dyDescent="0.25">
      <c r="A19244" s="39">
        <v>19795</v>
      </c>
      <c r="B19244" s="39">
        <v>76</v>
      </c>
      <c r="C19244" s="39">
        <v>2273</v>
      </c>
      <c r="D19244" s="45">
        <v>42992</v>
      </c>
      <c r="E19244" s="39" t="b">
        <v>1</v>
      </c>
      <c r="F19244" s="46" t="s">
        <v>11040</v>
      </c>
      <c r="G19244" s="46" t="s">
        <v>11051</v>
      </c>
      <c r="H19244" s="46" t="s">
        <v>11042</v>
      </c>
      <c r="I19244" s="46" t="s">
        <v>11047</v>
      </c>
      <c r="J19244" s="46" t="s">
        <v>11043</v>
      </c>
      <c r="K19244" s="47">
        <v>642.30999999999995</v>
      </c>
      <c r="L19244" s="48">
        <v>513.85</v>
      </c>
      <c r="M19244" s="45">
        <v>38339</v>
      </c>
      <c r="N19244" s="39"/>
      <c r="O19244" s="39"/>
      <c r="P19244" s="39"/>
      <c r="Q19244" s="39"/>
      <c r="R19244" s="39"/>
      <c r="S19244" s="39"/>
      <c r="V19244" s="39"/>
      <c r="W19244" s="39"/>
      <c r="X19244" s="39"/>
      <c r="Y19244" s="39"/>
    </row>
    <row r="19245" spans="1:25" ht="15.75" customHeight="1" x14ac:dyDescent="0.25">
      <c r="A19245" s="39">
        <v>19796</v>
      </c>
      <c r="B19245" s="39">
        <v>75</v>
      </c>
      <c r="C19245" s="39">
        <v>2769</v>
      </c>
      <c r="D19245" s="45">
        <v>43053</v>
      </c>
      <c r="E19245" s="39" t="b">
        <v>1</v>
      </c>
      <c r="F19245" s="46" t="s">
        <v>11040</v>
      </c>
      <c r="G19245" s="46" t="s">
        <v>11049</v>
      </c>
      <c r="H19245" s="46" t="s">
        <v>11055</v>
      </c>
      <c r="I19245" s="46" t="s">
        <v>11043</v>
      </c>
      <c r="J19245" s="46" t="s">
        <v>11045</v>
      </c>
      <c r="K19245" s="47">
        <v>1873.97</v>
      </c>
      <c r="L19245" s="48">
        <v>863.95</v>
      </c>
      <c r="M19245" s="45">
        <v>42226</v>
      </c>
      <c r="N19245" s="39"/>
      <c r="O19245" s="39"/>
      <c r="P19245" s="39"/>
      <c r="Q19245" s="39"/>
      <c r="R19245" s="39"/>
      <c r="S19245" s="39"/>
      <c r="V19245" s="39"/>
      <c r="W19245" s="39"/>
      <c r="X19245" s="39"/>
      <c r="Y19245" s="39"/>
    </row>
    <row r="19246" spans="1:25" ht="15.75" customHeight="1" x14ac:dyDescent="0.25">
      <c r="A19246" s="39">
        <v>19797</v>
      </c>
      <c r="B19246" s="39">
        <v>70</v>
      </c>
      <c r="C19246" s="39">
        <v>1393</v>
      </c>
      <c r="D19246" s="45">
        <v>43012</v>
      </c>
      <c r="E19246" s="39" t="b">
        <v>0</v>
      </c>
      <c r="F19246" s="46" t="s">
        <v>11040</v>
      </c>
      <c r="G19246" s="46" t="s">
        <v>11044</v>
      </c>
      <c r="H19246" s="46" t="s">
        <v>11042</v>
      </c>
      <c r="I19246" s="46" t="s">
        <v>11053</v>
      </c>
      <c r="J19246" s="46" t="s">
        <v>11043</v>
      </c>
      <c r="K19246" s="47">
        <v>495.72</v>
      </c>
      <c r="L19246" s="48">
        <v>297.43</v>
      </c>
      <c r="M19246" s="45">
        <v>42105</v>
      </c>
      <c r="N19246" s="39"/>
      <c r="O19246" s="39"/>
      <c r="P19246" s="39"/>
      <c r="Q19246" s="39"/>
      <c r="R19246" s="39"/>
      <c r="S19246" s="39"/>
      <c r="V19246" s="39"/>
      <c r="W19246" s="39"/>
      <c r="X19246" s="39"/>
      <c r="Y19246" s="39"/>
    </row>
    <row r="19247" spans="1:25" ht="15.75" customHeight="1" x14ac:dyDescent="0.25">
      <c r="A19247" s="39">
        <v>19798</v>
      </c>
      <c r="B19247" s="39">
        <v>24</v>
      </c>
      <c r="C19247" s="39">
        <v>2345</v>
      </c>
      <c r="D19247" s="45">
        <v>42986</v>
      </c>
      <c r="E19247" s="39" t="b">
        <v>0</v>
      </c>
      <c r="F19247" s="46" t="s">
        <v>11040</v>
      </c>
      <c r="G19247" s="46" t="s">
        <v>11041</v>
      </c>
      <c r="H19247" s="46" t="s">
        <v>11050</v>
      </c>
      <c r="I19247" s="46" t="s">
        <v>11043</v>
      </c>
      <c r="J19247" s="46" t="s">
        <v>11045</v>
      </c>
      <c r="K19247" s="47">
        <v>1777.8</v>
      </c>
      <c r="L19247" s="48">
        <v>820.78</v>
      </c>
      <c r="M19247" s="45">
        <v>33552</v>
      </c>
      <c r="N19247" s="39"/>
      <c r="O19247" s="39"/>
      <c r="P19247" s="39"/>
      <c r="Q19247" s="39"/>
      <c r="R19247" s="39"/>
      <c r="S19247" s="39"/>
      <c r="V19247" s="39"/>
      <c r="W19247" s="39"/>
      <c r="X19247" s="39"/>
      <c r="Y19247" s="39"/>
    </row>
    <row r="19248" spans="1:25" ht="15.75" customHeight="1" x14ac:dyDescent="0.25">
      <c r="A19248" s="39">
        <v>19799</v>
      </c>
      <c r="B19248" s="39">
        <v>36</v>
      </c>
      <c r="C19248" s="39">
        <v>2514</v>
      </c>
      <c r="D19248" s="45">
        <v>42940</v>
      </c>
      <c r="E19248" s="39" t="b">
        <v>0</v>
      </c>
      <c r="F19248" s="46" t="s">
        <v>11040</v>
      </c>
      <c r="G19248" s="46" t="s">
        <v>11041</v>
      </c>
      <c r="H19248" s="46" t="s">
        <v>11042</v>
      </c>
      <c r="I19248" s="46" t="s">
        <v>11047</v>
      </c>
      <c r="J19248" s="46" t="s">
        <v>11043</v>
      </c>
      <c r="K19248" s="47">
        <v>1289.8499999999999</v>
      </c>
      <c r="L19248" s="48">
        <v>74.510000000000005</v>
      </c>
      <c r="M19248" s="45">
        <v>38991</v>
      </c>
      <c r="N19248" s="39"/>
      <c r="O19248" s="39"/>
      <c r="P19248" s="39"/>
      <c r="Q19248" s="39"/>
      <c r="R19248" s="39"/>
      <c r="S19248" s="39"/>
      <c r="V19248" s="39"/>
      <c r="W19248" s="39"/>
      <c r="X19248" s="39"/>
      <c r="Y19248" s="39"/>
    </row>
    <row r="19249" spans="1:25" ht="15.75" customHeight="1" x14ac:dyDescent="0.25">
      <c r="A19249" s="39">
        <v>19800</v>
      </c>
      <c r="B19249" s="39">
        <v>56</v>
      </c>
      <c r="C19249" s="39">
        <v>2764</v>
      </c>
      <c r="D19249" s="45">
        <v>42793</v>
      </c>
      <c r="E19249" s="39" t="b">
        <v>1</v>
      </c>
      <c r="F19249" s="46" t="s">
        <v>11040</v>
      </c>
      <c r="G19249" s="46" t="s">
        <v>11046</v>
      </c>
      <c r="H19249" s="46" t="s">
        <v>11042</v>
      </c>
      <c r="I19249" s="46" t="s">
        <v>11043</v>
      </c>
      <c r="J19249" s="46" t="s">
        <v>11043</v>
      </c>
      <c r="K19249" s="47">
        <v>183.86</v>
      </c>
      <c r="L19249" s="48">
        <v>137.9</v>
      </c>
      <c r="M19249" s="45">
        <v>34170</v>
      </c>
      <c r="N19249" s="39"/>
      <c r="O19249" s="39"/>
      <c r="P19249" s="39"/>
      <c r="Q19249" s="39"/>
      <c r="R19249" s="39"/>
      <c r="S19249" s="39"/>
      <c r="V19249" s="39"/>
      <c r="W19249" s="39"/>
      <c r="X19249" s="39"/>
      <c r="Y19249" s="39"/>
    </row>
    <row r="19250" spans="1:25" ht="15.75" customHeight="1" x14ac:dyDescent="0.25">
      <c r="A19250" s="39">
        <v>19801</v>
      </c>
      <c r="B19250" s="39">
        <v>30</v>
      </c>
      <c r="C19250" s="39">
        <v>1048</v>
      </c>
      <c r="D19250" s="45">
        <v>42879</v>
      </c>
      <c r="E19250" s="39" t="b">
        <v>0</v>
      </c>
      <c r="F19250" s="46" t="s">
        <v>11040</v>
      </c>
      <c r="G19250" s="46" t="s">
        <v>11041</v>
      </c>
      <c r="H19250" s="46" t="s">
        <v>11042</v>
      </c>
      <c r="I19250" s="46" t="s">
        <v>11053</v>
      </c>
      <c r="J19250" s="46" t="s">
        <v>11043</v>
      </c>
      <c r="K19250" s="47">
        <v>748.17</v>
      </c>
      <c r="L19250" s="48">
        <v>448.9</v>
      </c>
      <c r="M19250" s="45">
        <v>33552</v>
      </c>
      <c r="N19250" s="39"/>
      <c r="O19250" s="39"/>
      <c r="P19250" s="39"/>
      <c r="Q19250" s="39"/>
      <c r="R19250" s="39"/>
      <c r="S19250" s="39"/>
      <c r="V19250" s="39"/>
      <c r="W19250" s="39"/>
      <c r="X19250" s="39"/>
      <c r="Y19250" s="39"/>
    </row>
    <row r="19251" spans="1:25" ht="15.75" customHeight="1" x14ac:dyDescent="0.25">
      <c r="A19251" s="39">
        <v>19802</v>
      </c>
      <c r="B19251" s="39">
        <v>54</v>
      </c>
      <c r="C19251" s="39">
        <v>2096</v>
      </c>
      <c r="D19251" s="45">
        <v>42866</v>
      </c>
      <c r="E19251" s="39" t="b">
        <v>1</v>
      </c>
      <c r="F19251" s="46" t="s">
        <v>11040</v>
      </c>
      <c r="G19251" s="46" t="s">
        <v>11051</v>
      </c>
      <c r="H19251" s="46" t="s">
        <v>11042</v>
      </c>
      <c r="I19251" s="46" t="s">
        <v>11043</v>
      </c>
      <c r="J19251" s="46" t="s">
        <v>11043</v>
      </c>
      <c r="K19251" s="47">
        <v>1807.45</v>
      </c>
      <c r="L19251" s="48">
        <v>778.69</v>
      </c>
      <c r="M19251" s="45">
        <v>40487</v>
      </c>
      <c r="N19251" s="39"/>
      <c r="O19251" s="39"/>
      <c r="P19251" s="39"/>
      <c r="Q19251" s="39"/>
      <c r="R19251" s="39"/>
      <c r="S19251" s="39"/>
      <c r="V19251" s="39"/>
      <c r="W19251" s="39"/>
      <c r="X19251" s="39"/>
      <c r="Y19251" s="39"/>
    </row>
    <row r="19252" spans="1:25" ht="15.75" customHeight="1" x14ac:dyDescent="0.25">
      <c r="A19252" s="39">
        <v>19803</v>
      </c>
      <c r="B19252" s="39">
        <v>36</v>
      </c>
      <c r="C19252" s="39">
        <v>2991</v>
      </c>
      <c r="D19252" s="45">
        <v>42937</v>
      </c>
      <c r="E19252" s="39" t="b">
        <v>0</v>
      </c>
      <c r="F19252" s="46" t="s">
        <v>11040</v>
      </c>
      <c r="G19252" s="46" t="s">
        <v>11041</v>
      </c>
      <c r="H19252" s="46" t="s">
        <v>11042</v>
      </c>
      <c r="I19252" s="46" t="s">
        <v>11047</v>
      </c>
      <c r="J19252" s="46" t="s">
        <v>11043</v>
      </c>
      <c r="K19252" s="47">
        <v>945.04</v>
      </c>
      <c r="L19252" s="48">
        <v>507.58</v>
      </c>
      <c r="M19252" s="45">
        <v>35052</v>
      </c>
      <c r="N19252" s="39"/>
      <c r="O19252" s="39"/>
      <c r="P19252" s="39"/>
      <c r="Q19252" s="39"/>
      <c r="R19252" s="39"/>
      <c r="S19252" s="39"/>
      <c r="V19252" s="39"/>
      <c r="W19252" s="39"/>
      <c r="X19252" s="39"/>
      <c r="Y19252" s="39"/>
    </row>
    <row r="19253" spans="1:25" ht="15.75" customHeight="1" x14ac:dyDescent="0.25">
      <c r="A19253" s="39">
        <v>19804</v>
      </c>
      <c r="B19253" s="39">
        <v>20</v>
      </c>
      <c r="C19253" s="39">
        <v>1007</v>
      </c>
      <c r="D19253" s="45">
        <v>43079</v>
      </c>
      <c r="E19253" s="39" t="b">
        <v>1</v>
      </c>
      <c r="F19253" s="46" t="s">
        <v>11040</v>
      </c>
      <c r="G19253" s="46" t="s">
        <v>11044</v>
      </c>
      <c r="H19253" s="46" t="s">
        <v>11042</v>
      </c>
      <c r="I19253" s="46" t="s">
        <v>11043</v>
      </c>
      <c r="J19253" s="46" t="s">
        <v>11054</v>
      </c>
      <c r="K19253" s="47">
        <v>1775.81</v>
      </c>
      <c r="L19253" s="48">
        <v>1580.47</v>
      </c>
      <c r="M19253" s="45">
        <v>40303</v>
      </c>
      <c r="N19253" s="39"/>
      <c r="O19253" s="39"/>
      <c r="P19253" s="39"/>
      <c r="Q19253" s="39"/>
      <c r="R19253" s="39"/>
      <c r="S19253" s="39"/>
      <c r="V19253" s="39"/>
      <c r="W19253" s="39"/>
      <c r="X19253" s="39"/>
      <c r="Y19253" s="39"/>
    </row>
    <row r="19254" spans="1:25" ht="15.75" customHeight="1" x14ac:dyDescent="0.25">
      <c r="A19254" s="39">
        <v>19805</v>
      </c>
      <c r="B19254" s="39">
        <v>81</v>
      </c>
      <c r="C19254" s="39">
        <v>2983</v>
      </c>
      <c r="D19254" s="45">
        <v>42970</v>
      </c>
      <c r="E19254" s="39" t="b">
        <v>1</v>
      </c>
      <c r="F19254" s="46" t="s">
        <v>11040</v>
      </c>
      <c r="G19254" s="46" t="s">
        <v>11048</v>
      </c>
      <c r="H19254" s="46" t="s">
        <v>11042</v>
      </c>
      <c r="I19254" s="46" t="s">
        <v>11043</v>
      </c>
      <c r="J19254" s="46" t="s">
        <v>11054</v>
      </c>
      <c r="K19254" s="47">
        <v>586.45000000000005</v>
      </c>
      <c r="L19254" s="48">
        <v>521.94000000000005</v>
      </c>
      <c r="M19254" s="45">
        <v>38002</v>
      </c>
      <c r="N19254" s="39"/>
      <c r="O19254" s="39"/>
      <c r="P19254" s="39"/>
      <c r="Q19254" s="39"/>
      <c r="R19254" s="39"/>
      <c r="S19254" s="39"/>
      <c r="V19254" s="39"/>
      <c r="W19254" s="39"/>
      <c r="X19254" s="39"/>
      <c r="Y19254" s="39"/>
    </row>
    <row r="19255" spans="1:25" ht="15.75" customHeight="1" x14ac:dyDescent="0.25">
      <c r="A19255" s="39">
        <v>19806</v>
      </c>
      <c r="B19255" s="39">
        <v>8</v>
      </c>
      <c r="C19255" s="39">
        <v>1329</v>
      </c>
      <c r="D19255" s="45">
        <v>43037</v>
      </c>
      <c r="E19255" s="39" t="b">
        <v>0</v>
      </c>
      <c r="F19255" s="46" t="s">
        <v>11040</v>
      </c>
      <c r="G19255" s="46" t="s">
        <v>11041</v>
      </c>
      <c r="H19255" s="46" t="s">
        <v>11050</v>
      </c>
      <c r="I19255" s="46" t="s">
        <v>11043</v>
      </c>
      <c r="J19255" s="46" t="s">
        <v>11054</v>
      </c>
      <c r="K19255" s="47">
        <v>1703.52</v>
      </c>
      <c r="L19255" s="48">
        <v>1516.13</v>
      </c>
      <c r="M19255" s="45">
        <v>40649</v>
      </c>
      <c r="N19255" s="39"/>
      <c r="O19255" s="39"/>
      <c r="P19255" s="39"/>
      <c r="Q19255" s="39"/>
      <c r="R19255" s="39"/>
      <c r="S19255" s="39"/>
      <c r="V19255" s="39"/>
      <c r="W19255" s="39"/>
      <c r="X19255" s="39"/>
      <c r="Y19255" s="39"/>
    </row>
    <row r="19256" spans="1:25" ht="15.75" customHeight="1" x14ac:dyDescent="0.25">
      <c r="A19256" s="39">
        <v>19807</v>
      </c>
      <c r="B19256" s="39">
        <v>21</v>
      </c>
      <c r="C19256" s="39">
        <v>1287</v>
      </c>
      <c r="D19256" s="45">
        <v>42754</v>
      </c>
      <c r="E19256" s="39" t="b">
        <v>0</v>
      </c>
      <c r="F19256" s="46" t="s">
        <v>11040</v>
      </c>
      <c r="G19256" s="46" t="s">
        <v>11041</v>
      </c>
      <c r="H19256" s="46" t="s">
        <v>11042</v>
      </c>
      <c r="I19256" s="46" t="s">
        <v>11043</v>
      </c>
      <c r="J19256" s="46" t="s">
        <v>11045</v>
      </c>
      <c r="K19256" s="47">
        <v>1071.23</v>
      </c>
      <c r="L19256" s="48">
        <v>380.74</v>
      </c>
      <c r="M19256" s="45">
        <v>34115</v>
      </c>
      <c r="N19256" s="39"/>
      <c r="O19256" s="39"/>
      <c r="P19256" s="39"/>
      <c r="Q19256" s="39"/>
      <c r="R19256" s="39"/>
      <c r="S19256" s="39"/>
      <c r="V19256" s="39"/>
      <c r="W19256" s="39"/>
      <c r="X19256" s="39"/>
      <c r="Y19256" s="39"/>
    </row>
    <row r="19257" spans="1:25" ht="15.75" customHeight="1" x14ac:dyDescent="0.25">
      <c r="A19257" s="39">
        <v>19808</v>
      </c>
      <c r="B19257" s="39">
        <v>33</v>
      </c>
      <c r="C19257" s="39">
        <v>2606</v>
      </c>
      <c r="D19257" s="45">
        <v>42813</v>
      </c>
      <c r="E19257" s="39" t="b">
        <v>1</v>
      </c>
      <c r="F19257" s="46" t="s">
        <v>11040</v>
      </c>
      <c r="G19257" s="46" t="s">
        <v>11046</v>
      </c>
      <c r="H19257" s="46" t="s">
        <v>11050</v>
      </c>
      <c r="I19257" s="46" t="s">
        <v>11043</v>
      </c>
      <c r="J19257" s="46" t="s">
        <v>11054</v>
      </c>
      <c r="K19257" s="47">
        <v>1810</v>
      </c>
      <c r="L19257" s="48">
        <v>1610.9</v>
      </c>
      <c r="M19257" s="45">
        <v>39526</v>
      </c>
      <c r="N19257" s="39"/>
      <c r="O19257" s="39"/>
      <c r="P19257" s="39"/>
      <c r="Q19257" s="39"/>
      <c r="R19257" s="39"/>
      <c r="S19257" s="39"/>
      <c r="V19257" s="39"/>
      <c r="W19257" s="39"/>
      <c r="X19257" s="39"/>
      <c r="Y19257" s="39"/>
    </row>
    <row r="19258" spans="1:25" ht="15.75" customHeight="1" x14ac:dyDescent="0.25">
      <c r="A19258" s="39">
        <v>19809</v>
      </c>
      <c r="B19258" s="39">
        <v>92</v>
      </c>
      <c r="C19258" s="39">
        <v>2178</v>
      </c>
      <c r="D19258" s="45">
        <v>43022</v>
      </c>
      <c r="E19258" s="39" t="b">
        <v>0</v>
      </c>
      <c r="F19258" s="46" t="s">
        <v>11040</v>
      </c>
      <c r="G19258" s="46" t="s">
        <v>11051</v>
      </c>
      <c r="H19258" s="46" t="s">
        <v>11042</v>
      </c>
      <c r="I19258" s="46" t="s">
        <v>11043</v>
      </c>
      <c r="J19258" s="46" t="s">
        <v>11054</v>
      </c>
      <c r="K19258" s="47">
        <v>1415.01</v>
      </c>
      <c r="L19258" s="48">
        <v>1259.3599999999999</v>
      </c>
      <c r="M19258" s="45">
        <v>37626</v>
      </c>
      <c r="N19258" s="39"/>
      <c r="O19258" s="39"/>
      <c r="P19258" s="39"/>
      <c r="Q19258" s="39"/>
      <c r="R19258" s="39"/>
      <c r="S19258" s="39"/>
      <c r="V19258" s="39"/>
      <c r="W19258" s="39"/>
      <c r="X19258" s="39"/>
      <c r="Y19258" s="39"/>
    </row>
    <row r="19259" spans="1:25" ht="15.75" customHeight="1" x14ac:dyDescent="0.25">
      <c r="A19259" s="39">
        <v>19810</v>
      </c>
      <c r="B19259" s="39">
        <v>0</v>
      </c>
      <c r="C19259" s="39">
        <v>2228</v>
      </c>
      <c r="D19259" s="45">
        <v>42773</v>
      </c>
      <c r="E19259" s="39" t="b">
        <v>0</v>
      </c>
      <c r="F19259" s="46" t="s">
        <v>11040</v>
      </c>
      <c r="G19259" s="46" t="s">
        <v>11041</v>
      </c>
      <c r="H19259" s="46" t="s">
        <v>11042</v>
      </c>
      <c r="I19259" s="46" t="s">
        <v>11043</v>
      </c>
      <c r="J19259" s="46" t="s">
        <v>11043</v>
      </c>
      <c r="K19259" s="47">
        <v>100.35</v>
      </c>
      <c r="L19259" s="48">
        <v>75.260000000000005</v>
      </c>
      <c r="M19259" s="45">
        <v>36367</v>
      </c>
      <c r="N19259" s="39"/>
      <c r="O19259" s="39"/>
      <c r="P19259" s="39"/>
      <c r="Q19259" s="39"/>
      <c r="R19259" s="39"/>
      <c r="S19259" s="39"/>
      <c r="V19259" s="39"/>
      <c r="W19259" s="39"/>
      <c r="X19259" s="39"/>
      <c r="Y19259" s="39"/>
    </row>
    <row r="19260" spans="1:25" ht="15.75" customHeight="1" x14ac:dyDescent="0.25">
      <c r="A19260" s="39">
        <v>19811</v>
      </c>
      <c r="B19260" s="39">
        <v>48</v>
      </c>
      <c r="C19260" s="39">
        <v>1314</v>
      </c>
      <c r="D19260" s="45">
        <v>42843</v>
      </c>
      <c r="E19260" s="39" t="b">
        <v>1</v>
      </c>
      <c r="F19260" s="46" t="s">
        <v>11040</v>
      </c>
      <c r="G19260" s="46" t="s">
        <v>11051</v>
      </c>
      <c r="H19260" s="46" t="s">
        <v>11042</v>
      </c>
      <c r="I19260" s="46" t="s">
        <v>11043</v>
      </c>
      <c r="J19260" s="46" t="s">
        <v>11043</v>
      </c>
      <c r="K19260" s="47">
        <v>1762.96</v>
      </c>
      <c r="L19260" s="48">
        <v>950.52</v>
      </c>
      <c r="M19260" s="45">
        <v>35707</v>
      </c>
      <c r="N19260" s="39"/>
      <c r="O19260" s="39"/>
      <c r="P19260" s="39"/>
      <c r="Q19260" s="39"/>
      <c r="R19260" s="39"/>
      <c r="S19260" s="39"/>
      <c r="V19260" s="39"/>
      <c r="W19260" s="39"/>
      <c r="X19260" s="39"/>
      <c r="Y19260" s="39"/>
    </row>
    <row r="19261" spans="1:25" ht="15.75" customHeight="1" x14ac:dyDescent="0.25">
      <c r="A19261" s="39">
        <v>19812</v>
      </c>
      <c r="B19261" s="39">
        <v>80</v>
      </c>
      <c r="C19261" s="39">
        <v>1885</v>
      </c>
      <c r="D19261" s="45">
        <v>42807</v>
      </c>
      <c r="E19261" s="39" t="b">
        <v>0</v>
      </c>
      <c r="F19261" s="46" t="s">
        <v>11040</v>
      </c>
      <c r="G19261" s="46" t="s">
        <v>11044</v>
      </c>
      <c r="H19261" s="46" t="s">
        <v>11042</v>
      </c>
      <c r="I19261" s="46" t="s">
        <v>11043</v>
      </c>
      <c r="J19261" s="46" t="s">
        <v>11045</v>
      </c>
      <c r="K19261" s="47">
        <v>1469.44</v>
      </c>
      <c r="L19261" s="48">
        <v>596.54999999999995</v>
      </c>
      <c r="M19261" s="45">
        <v>33879</v>
      </c>
      <c r="N19261" s="39"/>
      <c r="O19261" s="39"/>
      <c r="P19261" s="39"/>
      <c r="Q19261" s="39"/>
      <c r="R19261" s="39"/>
      <c r="S19261" s="39"/>
      <c r="V19261" s="39"/>
      <c r="W19261" s="39"/>
      <c r="X19261" s="39"/>
      <c r="Y19261" s="39"/>
    </row>
    <row r="19262" spans="1:25" ht="15.75" customHeight="1" x14ac:dyDescent="0.25">
      <c r="A19262" s="39">
        <v>19813</v>
      </c>
      <c r="B19262" s="39">
        <v>57</v>
      </c>
      <c r="C19262" s="39">
        <v>1122</v>
      </c>
      <c r="D19262" s="45">
        <v>43073</v>
      </c>
      <c r="E19262" s="39" t="b">
        <v>0</v>
      </c>
      <c r="F19262" s="46" t="s">
        <v>11040</v>
      </c>
      <c r="G19262" s="46" t="s">
        <v>11051</v>
      </c>
      <c r="H19262" s="46" t="s">
        <v>11055</v>
      </c>
      <c r="I19262" s="46" t="s">
        <v>11043</v>
      </c>
      <c r="J19262" s="46" t="s">
        <v>11045</v>
      </c>
      <c r="K19262" s="47">
        <v>1890.39</v>
      </c>
      <c r="L19262" s="48">
        <v>260.14</v>
      </c>
      <c r="M19262" s="45">
        <v>33259</v>
      </c>
      <c r="N19262" s="39"/>
      <c r="O19262" s="39"/>
      <c r="P19262" s="39"/>
      <c r="Q19262" s="39"/>
      <c r="R19262" s="39"/>
      <c r="S19262" s="39"/>
      <c r="V19262" s="39"/>
      <c r="W19262" s="39"/>
      <c r="X19262" s="39"/>
      <c r="Y19262" s="39"/>
    </row>
    <row r="19263" spans="1:25" ht="15.75" customHeight="1" x14ac:dyDescent="0.25">
      <c r="A19263" s="39">
        <v>19814</v>
      </c>
      <c r="B19263" s="39">
        <v>27</v>
      </c>
      <c r="C19263" s="39">
        <v>1912</v>
      </c>
      <c r="D19263" s="45">
        <v>42917</v>
      </c>
      <c r="E19263" s="39" t="b">
        <v>1</v>
      </c>
      <c r="F19263" s="46" t="s">
        <v>11040</v>
      </c>
      <c r="G19263" s="46" t="s">
        <v>11044</v>
      </c>
      <c r="H19263" s="46" t="s">
        <v>11042</v>
      </c>
      <c r="I19263" s="46" t="s">
        <v>11047</v>
      </c>
      <c r="J19263" s="46" t="s">
        <v>11043</v>
      </c>
      <c r="K19263" s="47">
        <v>1057.51</v>
      </c>
      <c r="L19263" s="48">
        <v>154.4</v>
      </c>
      <c r="M19263" s="45">
        <v>34527</v>
      </c>
      <c r="N19263" s="39"/>
      <c r="O19263" s="39"/>
      <c r="P19263" s="39"/>
      <c r="Q19263" s="39"/>
      <c r="R19263" s="39"/>
      <c r="S19263" s="39"/>
      <c r="V19263" s="39"/>
      <c r="W19263" s="39"/>
      <c r="X19263" s="39"/>
      <c r="Y19263" s="39"/>
    </row>
    <row r="19264" spans="1:25" ht="15.75" customHeight="1" x14ac:dyDescent="0.25">
      <c r="A19264" s="39">
        <v>19815</v>
      </c>
      <c r="B19264" s="39">
        <v>0</v>
      </c>
      <c r="C19264" s="39">
        <v>2419</v>
      </c>
      <c r="D19264" s="45">
        <v>42875</v>
      </c>
      <c r="E19264" s="39" t="b">
        <v>0</v>
      </c>
      <c r="F19264" s="46" t="s">
        <v>11040</v>
      </c>
      <c r="G19264" s="46" t="s">
        <v>11046</v>
      </c>
      <c r="H19264" s="46" t="s">
        <v>11042</v>
      </c>
      <c r="I19264" s="46" t="s">
        <v>11053</v>
      </c>
      <c r="J19264" s="46" t="s">
        <v>11043</v>
      </c>
      <c r="K19264" s="47">
        <v>227.88</v>
      </c>
      <c r="L19264" s="48">
        <v>136.72999999999999</v>
      </c>
      <c r="M19264" s="45">
        <v>37659</v>
      </c>
      <c r="N19264" s="39"/>
      <c r="O19264" s="39"/>
      <c r="P19264" s="39"/>
      <c r="Q19264" s="39"/>
      <c r="R19264" s="39"/>
      <c r="S19264" s="39"/>
      <c r="V19264" s="39"/>
      <c r="W19264" s="39"/>
      <c r="X19264" s="39"/>
      <c r="Y19264" s="39"/>
    </row>
    <row r="19265" spans="1:25" ht="15.75" customHeight="1" x14ac:dyDescent="0.25">
      <c r="A19265" s="39">
        <v>19816</v>
      </c>
      <c r="B19265" s="39">
        <v>13</v>
      </c>
      <c r="C19265" s="39">
        <v>3422</v>
      </c>
      <c r="D19265" s="45">
        <v>42772</v>
      </c>
      <c r="E19265" s="39" t="b">
        <v>1</v>
      </c>
      <c r="F19265" s="46" t="s">
        <v>11040</v>
      </c>
      <c r="G19265" s="46" t="s">
        <v>11041</v>
      </c>
      <c r="H19265" s="46" t="s">
        <v>11042</v>
      </c>
      <c r="I19265" s="46" t="s">
        <v>11043</v>
      </c>
      <c r="J19265" s="46" t="s">
        <v>11043</v>
      </c>
      <c r="K19265" s="47">
        <v>1163.8900000000001</v>
      </c>
      <c r="L19265" s="48">
        <v>589.27</v>
      </c>
      <c r="M19265" s="45">
        <v>42560</v>
      </c>
      <c r="N19265" s="39"/>
      <c r="O19265" s="39"/>
      <c r="P19265" s="39"/>
      <c r="Q19265" s="39"/>
      <c r="R19265" s="39"/>
      <c r="S19265" s="39"/>
      <c r="V19265" s="39"/>
      <c r="W19265" s="39"/>
      <c r="X19265" s="39"/>
      <c r="Y19265" s="39"/>
    </row>
    <row r="19266" spans="1:25" ht="15.75" customHeight="1" x14ac:dyDescent="0.25">
      <c r="A19266" s="39">
        <v>19817</v>
      </c>
      <c r="B19266" s="39">
        <v>12</v>
      </c>
      <c r="C19266" s="39">
        <v>953</v>
      </c>
      <c r="D19266" s="45">
        <v>43088</v>
      </c>
      <c r="E19266" s="39" t="b">
        <v>0</v>
      </c>
      <c r="F19266" s="46" t="s">
        <v>11040</v>
      </c>
      <c r="G19266" s="46" t="s">
        <v>11051</v>
      </c>
      <c r="H19266" s="46" t="s">
        <v>11042</v>
      </c>
      <c r="I19266" s="46" t="s">
        <v>11043</v>
      </c>
      <c r="J19266" s="46" t="s">
        <v>11043</v>
      </c>
      <c r="K19266" s="47">
        <v>1231.1500000000001</v>
      </c>
      <c r="L19266" s="48">
        <v>161.6</v>
      </c>
      <c r="M19266" s="45">
        <v>38216</v>
      </c>
      <c r="N19266" s="39"/>
      <c r="O19266" s="39"/>
      <c r="P19266" s="39"/>
      <c r="Q19266" s="39"/>
      <c r="R19266" s="39"/>
      <c r="S19266" s="39"/>
      <c r="V19266" s="39"/>
      <c r="W19266" s="39"/>
      <c r="X19266" s="39"/>
      <c r="Y19266" s="39"/>
    </row>
    <row r="19267" spans="1:25" ht="15.75" customHeight="1" x14ac:dyDescent="0.25">
      <c r="A19267" s="39">
        <v>19818</v>
      </c>
      <c r="B19267" s="39">
        <v>7</v>
      </c>
      <c r="C19267" s="39">
        <v>2922</v>
      </c>
      <c r="D19267" s="45">
        <v>42847</v>
      </c>
      <c r="E19267" s="39" t="b">
        <v>0</v>
      </c>
      <c r="F19267" s="46" t="s">
        <v>11040</v>
      </c>
      <c r="G19267" s="46" t="s">
        <v>11044</v>
      </c>
      <c r="H19267" s="46" t="s">
        <v>11050</v>
      </c>
      <c r="I19267" s="46" t="s">
        <v>11047</v>
      </c>
      <c r="J19267" s="46" t="s">
        <v>11043</v>
      </c>
      <c r="K19267" s="47">
        <v>980.37</v>
      </c>
      <c r="L19267" s="48">
        <v>234.43</v>
      </c>
      <c r="M19267" s="45">
        <v>37838</v>
      </c>
      <c r="N19267" s="39"/>
      <c r="O19267" s="39"/>
      <c r="P19267" s="39"/>
      <c r="Q19267" s="39"/>
      <c r="R19267" s="39"/>
      <c r="S19267" s="39"/>
      <c r="V19267" s="39"/>
      <c r="W19267" s="39"/>
      <c r="X19267" s="39"/>
      <c r="Y19267" s="39"/>
    </row>
    <row r="19268" spans="1:25" ht="15.75" customHeight="1" x14ac:dyDescent="0.25">
      <c r="A19268" s="39">
        <v>19819</v>
      </c>
      <c r="B19268" s="39">
        <v>5</v>
      </c>
      <c r="C19268" s="39">
        <v>116</v>
      </c>
      <c r="D19268" s="45">
        <v>42963</v>
      </c>
      <c r="E19268" s="39" t="b">
        <v>0</v>
      </c>
      <c r="F19268" s="46" t="s">
        <v>11040</v>
      </c>
      <c r="G19268" s="46" t="s">
        <v>11044</v>
      </c>
      <c r="H19268" s="46" t="s">
        <v>11052</v>
      </c>
      <c r="I19268" s="46" t="s">
        <v>11047</v>
      </c>
      <c r="J19268" s="46" t="s">
        <v>11043</v>
      </c>
      <c r="K19268" s="47">
        <v>574.64</v>
      </c>
      <c r="L19268" s="48">
        <v>459.71</v>
      </c>
      <c r="M19268" s="45">
        <v>38258</v>
      </c>
      <c r="N19268" s="39"/>
      <c r="O19268" s="39"/>
      <c r="P19268" s="39"/>
      <c r="Q19268" s="39"/>
      <c r="R19268" s="39"/>
      <c r="S19268" s="39"/>
      <c r="V19268" s="39"/>
      <c r="W19268" s="39"/>
      <c r="X19268" s="39"/>
      <c r="Y19268" s="39"/>
    </row>
    <row r="19269" spans="1:25" ht="15.75" customHeight="1" x14ac:dyDescent="0.25">
      <c r="A19269" s="39">
        <v>19820</v>
      </c>
      <c r="B19269" s="39">
        <v>34</v>
      </c>
      <c r="C19269" s="39">
        <v>1812</v>
      </c>
      <c r="D19269" s="45">
        <v>42951</v>
      </c>
      <c r="E19269" s="39" t="b">
        <v>0</v>
      </c>
      <c r="F19269" s="46" t="s">
        <v>11040</v>
      </c>
      <c r="G19269" s="46" t="s">
        <v>11048</v>
      </c>
      <c r="H19269" s="46" t="s">
        <v>11050</v>
      </c>
      <c r="I19269" s="46" t="s">
        <v>11053</v>
      </c>
      <c r="J19269" s="46" t="s">
        <v>11045</v>
      </c>
      <c r="K19269" s="47">
        <v>774.53</v>
      </c>
      <c r="L19269" s="48">
        <v>464.72</v>
      </c>
      <c r="M19269" s="45">
        <v>37698</v>
      </c>
      <c r="N19269" s="39"/>
      <c r="O19269" s="39"/>
      <c r="P19269" s="39"/>
      <c r="Q19269" s="39"/>
      <c r="R19269" s="39"/>
      <c r="S19269" s="39"/>
      <c r="V19269" s="39"/>
      <c r="W19269" s="39"/>
      <c r="X19269" s="39"/>
      <c r="Y19269" s="39"/>
    </row>
    <row r="19270" spans="1:25" ht="15.75" customHeight="1" x14ac:dyDescent="0.25">
      <c r="A19270" s="39">
        <v>19821</v>
      </c>
      <c r="B19270" s="39">
        <v>51</v>
      </c>
      <c r="C19270" s="39">
        <v>2364</v>
      </c>
      <c r="D19270" s="45">
        <v>43056</v>
      </c>
      <c r="E19270" s="39" t="b">
        <v>1</v>
      </c>
      <c r="F19270" s="46" t="s">
        <v>11040</v>
      </c>
      <c r="G19270" s="46" t="s">
        <v>11046</v>
      </c>
      <c r="H19270" s="46" t="s">
        <v>11042</v>
      </c>
      <c r="I19270" s="46" t="s">
        <v>11053</v>
      </c>
      <c r="J19270" s="46" t="s">
        <v>11043</v>
      </c>
      <c r="K19270" s="47">
        <v>2005.66</v>
      </c>
      <c r="L19270" s="48">
        <v>1203.4000000000001</v>
      </c>
      <c r="M19270" s="45">
        <v>39915</v>
      </c>
      <c r="N19270" s="39"/>
      <c r="O19270" s="39"/>
      <c r="P19270" s="39"/>
      <c r="Q19270" s="39"/>
      <c r="R19270" s="39"/>
      <c r="S19270" s="39"/>
      <c r="V19270" s="39"/>
      <c r="W19270" s="39"/>
      <c r="X19270" s="39"/>
      <c r="Y19270" s="39"/>
    </row>
    <row r="19271" spans="1:25" ht="15.75" customHeight="1" x14ac:dyDescent="0.25">
      <c r="A19271" s="39">
        <v>19822</v>
      </c>
      <c r="B19271" s="39">
        <v>0</v>
      </c>
      <c r="C19271" s="39">
        <v>1707</v>
      </c>
      <c r="D19271" s="45">
        <v>43028</v>
      </c>
      <c r="E19271" s="39" t="b">
        <v>0</v>
      </c>
      <c r="F19271" s="46" t="s">
        <v>11040</v>
      </c>
      <c r="G19271" s="46" t="s">
        <v>11046</v>
      </c>
      <c r="H19271" s="46" t="s">
        <v>11042</v>
      </c>
      <c r="I19271" s="46" t="s">
        <v>11047</v>
      </c>
      <c r="J19271" s="46" t="s">
        <v>11043</v>
      </c>
      <c r="K19271" s="47">
        <v>71.16</v>
      </c>
      <c r="L19271" s="48">
        <v>56.93</v>
      </c>
      <c r="M19271" s="45">
        <v>42172</v>
      </c>
      <c r="N19271" s="39"/>
      <c r="O19271" s="39"/>
      <c r="P19271" s="39"/>
      <c r="Q19271" s="39"/>
      <c r="R19271" s="39"/>
      <c r="S19271" s="39"/>
      <c r="V19271" s="39"/>
      <c r="W19271" s="39"/>
      <c r="X19271" s="39"/>
      <c r="Y19271" s="39"/>
    </row>
    <row r="19272" spans="1:25" ht="15.75" customHeight="1" x14ac:dyDescent="0.25">
      <c r="A19272" s="39">
        <v>19823</v>
      </c>
      <c r="B19272" s="39">
        <v>3</v>
      </c>
      <c r="C19272" s="39">
        <v>2312</v>
      </c>
      <c r="D19272" s="45">
        <v>43071</v>
      </c>
      <c r="E19272" s="39" t="b">
        <v>0</v>
      </c>
      <c r="F19272" s="46" t="s">
        <v>11056</v>
      </c>
      <c r="G19272" s="46" t="s">
        <v>11044</v>
      </c>
      <c r="H19272" s="46" t="s">
        <v>11042</v>
      </c>
      <c r="I19272" s="46" t="s">
        <v>11043</v>
      </c>
      <c r="J19272" s="46" t="s">
        <v>11045</v>
      </c>
      <c r="K19272" s="47">
        <v>2091.4699999999998</v>
      </c>
      <c r="L19272" s="48">
        <v>388.92</v>
      </c>
      <c r="M19272" s="45">
        <v>36361</v>
      </c>
      <c r="N19272" s="39"/>
      <c r="O19272" s="39"/>
      <c r="P19272" s="39"/>
      <c r="Q19272" s="39"/>
      <c r="R19272" s="39"/>
      <c r="S19272" s="39"/>
      <c r="V19272" s="39"/>
      <c r="W19272" s="39"/>
      <c r="X19272" s="39"/>
      <c r="Y19272" s="39"/>
    </row>
    <row r="19273" spans="1:25" ht="15.75" customHeight="1" x14ac:dyDescent="0.25">
      <c r="A19273" s="39">
        <v>19824</v>
      </c>
      <c r="B19273" s="39">
        <v>71</v>
      </c>
      <c r="C19273" s="39">
        <v>2528</v>
      </c>
      <c r="D19273" s="45">
        <v>43030</v>
      </c>
      <c r="E19273" s="39" t="b">
        <v>1</v>
      </c>
      <c r="F19273" s="46" t="s">
        <v>11040</v>
      </c>
      <c r="G19273" s="46" t="s">
        <v>11041</v>
      </c>
      <c r="H19273" s="46" t="s">
        <v>11042</v>
      </c>
      <c r="I19273" s="46" t="s">
        <v>11053</v>
      </c>
      <c r="J19273" s="46" t="s">
        <v>11045</v>
      </c>
      <c r="K19273" s="47">
        <v>1842.92</v>
      </c>
      <c r="L19273" s="48">
        <v>1105.75</v>
      </c>
      <c r="M19273" s="45">
        <v>34996</v>
      </c>
      <c r="N19273" s="39"/>
      <c r="O19273" s="39"/>
      <c r="P19273" s="39"/>
      <c r="Q19273" s="39"/>
      <c r="R19273" s="39"/>
      <c r="S19273" s="39"/>
      <c r="V19273" s="39"/>
      <c r="W19273" s="39"/>
      <c r="X19273" s="39"/>
      <c r="Y19273" s="39"/>
    </row>
    <row r="19274" spans="1:25" ht="15.75" customHeight="1" x14ac:dyDescent="0.25">
      <c r="A19274" s="39">
        <v>19825</v>
      </c>
      <c r="B19274" s="39">
        <v>13</v>
      </c>
      <c r="C19274" s="39">
        <v>3055</v>
      </c>
      <c r="D19274" s="45">
        <v>42810</v>
      </c>
      <c r="E19274" s="39" t="b">
        <v>0</v>
      </c>
      <c r="F19274" s="46" t="s">
        <v>11040</v>
      </c>
      <c r="G19274" s="46" t="s">
        <v>11041</v>
      </c>
      <c r="H19274" s="46" t="s">
        <v>11042</v>
      </c>
      <c r="I19274" s="46" t="s">
        <v>11043</v>
      </c>
      <c r="J19274" s="46" t="s">
        <v>11043</v>
      </c>
      <c r="K19274" s="47">
        <v>1163.8900000000001</v>
      </c>
      <c r="L19274" s="48">
        <v>589.27</v>
      </c>
      <c r="M19274" s="45">
        <v>41047</v>
      </c>
      <c r="N19274" s="39"/>
      <c r="O19274" s="39"/>
      <c r="P19274" s="39"/>
      <c r="Q19274" s="39"/>
      <c r="R19274" s="39"/>
      <c r="S19274" s="39"/>
      <c r="V19274" s="39"/>
      <c r="W19274" s="39"/>
      <c r="X19274" s="39"/>
      <c r="Y19274" s="39"/>
    </row>
    <row r="19275" spans="1:25" ht="15.75" customHeight="1" x14ac:dyDescent="0.25">
      <c r="A19275" s="39">
        <v>19826</v>
      </c>
      <c r="B19275" s="39">
        <v>0</v>
      </c>
      <c r="C19275" s="39">
        <v>167</v>
      </c>
      <c r="D19275" s="45">
        <v>42846</v>
      </c>
      <c r="E19275" s="39" t="b">
        <v>0</v>
      </c>
      <c r="F19275" s="46" t="s">
        <v>11040</v>
      </c>
      <c r="G19275" s="46" t="s">
        <v>11044</v>
      </c>
      <c r="H19275" s="46" t="s">
        <v>11042</v>
      </c>
      <c r="I19275" s="46" t="s">
        <v>11043</v>
      </c>
      <c r="J19275" s="46" t="s">
        <v>11043</v>
      </c>
      <c r="K19275" s="47">
        <v>499.53</v>
      </c>
      <c r="L19275" s="48">
        <v>388.72</v>
      </c>
      <c r="M19275" s="45">
        <v>36334</v>
      </c>
      <c r="N19275" s="39"/>
      <c r="O19275" s="39"/>
      <c r="P19275" s="39"/>
      <c r="Q19275" s="39"/>
      <c r="R19275" s="39"/>
      <c r="S19275" s="39"/>
      <c r="V19275" s="39"/>
      <c r="W19275" s="39"/>
      <c r="X19275" s="39"/>
      <c r="Y19275" s="39"/>
    </row>
    <row r="19276" spans="1:25" ht="15.75" customHeight="1" x14ac:dyDescent="0.25">
      <c r="A19276" s="39">
        <v>19827</v>
      </c>
      <c r="B19276" s="39">
        <v>37</v>
      </c>
      <c r="C19276" s="39">
        <v>2345</v>
      </c>
      <c r="D19276" s="45">
        <v>43055</v>
      </c>
      <c r="E19276" s="39" t="b">
        <v>1</v>
      </c>
      <c r="F19276" s="46" t="s">
        <v>11040</v>
      </c>
      <c r="G19276" s="46" t="s">
        <v>11046</v>
      </c>
      <c r="H19276" s="46" t="s">
        <v>11042</v>
      </c>
      <c r="I19276" s="46" t="s">
        <v>11047</v>
      </c>
      <c r="J19276" s="46" t="s">
        <v>11043</v>
      </c>
      <c r="K19276" s="47">
        <v>1793.43</v>
      </c>
      <c r="L19276" s="48">
        <v>248.82</v>
      </c>
      <c r="M19276" s="45">
        <v>38750</v>
      </c>
      <c r="N19276" s="39"/>
      <c r="O19276" s="39"/>
      <c r="P19276" s="39"/>
      <c r="Q19276" s="39"/>
      <c r="R19276" s="39"/>
      <c r="S19276" s="39"/>
      <c r="V19276" s="39"/>
      <c r="W19276" s="39"/>
      <c r="X19276" s="39"/>
      <c r="Y19276" s="39"/>
    </row>
    <row r="19277" spans="1:25" ht="15.75" customHeight="1" x14ac:dyDescent="0.25">
      <c r="A19277" s="39">
        <v>19828</v>
      </c>
      <c r="B19277" s="39">
        <v>62</v>
      </c>
      <c r="C19277" s="39">
        <v>1293</v>
      </c>
      <c r="D19277" s="45">
        <v>42740</v>
      </c>
      <c r="E19277" s="39" t="b">
        <v>1</v>
      </c>
      <c r="F19277" s="46" t="s">
        <v>11040</v>
      </c>
      <c r="G19277" s="46" t="s">
        <v>11041</v>
      </c>
      <c r="H19277" s="46" t="s">
        <v>11042</v>
      </c>
      <c r="I19277" s="46" t="s">
        <v>11043</v>
      </c>
      <c r="J19277" s="46" t="s">
        <v>11043</v>
      </c>
      <c r="K19277" s="47">
        <v>478.16</v>
      </c>
      <c r="L19277" s="48">
        <v>298.72000000000003</v>
      </c>
      <c r="M19277" s="45">
        <v>34143</v>
      </c>
      <c r="N19277" s="39"/>
      <c r="O19277" s="39"/>
      <c r="P19277" s="39"/>
      <c r="Q19277" s="39"/>
      <c r="R19277" s="39"/>
      <c r="S19277" s="39"/>
      <c r="V19277" s="39"/>
      <c r="W19277" s="39"/>
      <c r="X19277" s="39"/>
      <c r="Y19277" s="39"/>
    </row>
    <row r="19278" spans="1:25" ht="15.75" customHeight="1" x14ac:dyDescent="0.25">
      <c r="A19278" s="39">
        <v>19829</v>
      </c>
      <c r="B19278" s="39">
        <v>16</v>
      </c>
      <c r="C19278" s="39">
        <v>1134</v>
      </c>
      <c r="D19278" s="45">
        <v>43086</v>
      </c>
      <c r="E19278" s="39" t="b">
        <v>0</v>
      </c>
      <c r="F19278" s="46" t="s">
        <v>11040</v>
      </c>
      <c r="G19278" s="46" t="s">
        <v>11048</v>
      </c>
      <c r="H19278" s="46" t="s">
        <v>11042</v>
      </c>
      <c r="I19278" s="46" t="s">
        <v>11053</v>
      </c>
      <c r="J19278" s="46" t="s">
        <v>11054</v>
      </c>
      <c r="K19278" s="47">
        <v>1661.92</v>
      </c>
      <c r="L19278" s="48">
        <v>1479.11</v>
      </c>
      <c r="M19278" s="45">
        <v>34586</v>
      </c>
      <c r="N19278" s="39"/>
      <c r="O19278" s="39"/>
      <c r="P19278" s="39"/>
      <c r="Q19278" s="39"/>
      <c r="R19278" s="39"/>
      <c r="S19278" s="39"/>
      <c r="V19278" s="39"/>
      <c r="W19278" s="39"/>
      <c r="X19278" s="39"/>
      <c r="Y19278" s="39"/>
    </row>
    <row r="19279" spans="1:25" ht="15.75" customHeight="1" x14ac:dyDescent="0.25">
      <c r="A19279" s="39">
        <v>19830</v>
      </c>
      <c r="B19279" s="39">
        <v>21</v>
      </c>
      <c r="C19279" s="39">
        <v>2699</v>
      </c>
      <c r="D19279" s="45">
        <v>42791</v>
      </c>
      <c r="E19279" s="39" t="b">
        <v>0</v>
      </c>
      <c r="F19279" s="46" t="s">
        <v>11040</v>
      </c>
      <c r="G19279" s="46" t="s">
        <v>11041</v>
      </c>
      <c r="H19279" s="46" t="s">
        <v>11042</v>
      </c>
      <c r="I19279" s="46" t="s">
        <v>11043</v>
      </c>
      <c r="J19279" s="46" t="s">
        <v>11045</v>
      </c>
      <c r="K19279" s="47">
        <v>1071.23</v>
      </c>
      <c r="L19279" s="48">
        <v>380.74</v>
      </c>
      <c r="M19279" s="45">
        <v>36334</v>
      </c>
      <c r="N19279" s="39"/>
      <c r="O19279" s="39"/>
      <c r="P19279" s="39"/>
      <c r="Q19279" s="39"/>
      <c r="R19279" s="39"/>
      <c r="S19279" s="39"/>
      <c r="V19279" s="39"/>
      <c r="W19279" s="39"/>
      <c r="X19279" s="39"/>
      <c r="Y19279" s="39"/>
    </row>
    <row r="19280" spans="1:25" ht="15.75" customHeight="1" x14ac:dyDescent="0.25">
      <c r="A19280" s="39">
        <v>19831</v>
      </c>
      <c r="B19280" s="39">
        <v>12</v>
      </c>
      <c r="C19280" s="39">
        <v>1549</v>
      </c>
      <c r="D19280" s="45">
        <v>42909</v>
      </c>
      <c r="E19280" s="39" t="b">
        <v>1</v>
      </c>
      <c r="F19280" s="46" t="s">
        <v>11040</v>
      </c>
      <c r="G19280" s="46" t="s">
        <v>11051</v>
      </c>
      <c r="H19280" s="46" t="s">
        <v>11042</v>
      </c>
      <c r="I19280" s="46" t="s">
        <v>11043</v>
      </c>
      <c r="J19280" s="46" t="s">
        <v>11043</v>
      </c>
      <c r="K19280" s="47">
        <v>1231.1500000000001</v>
      </c>
      <c r="L19280" s="48">
        <v>161.6</v>
      </c>
      <c r="M19280" s="45">
        <v>40303</v>
      </c>
      <c r="N19280" s="39"/>
      <c r="O19280" s="39"/>
      <c r="P19280" s="39"/>
      <c r="Q19280" s="39"/>
      <c r="R19280" s="39"/>
      <c r="S19280" s="39"/>
      <c r="V19280" s="39"/>
      <c r="W19280" s="39"/>
      <c r="X19280" s="39"/>
      <c r="Y19280" s="39"/>
    </row>
    <row r="19281" spans="1:25" ht="15.75" customHeight="1" x14ac:dyDescent="0.25">
      <c r="A19281" s="39">
        <v>19832</v>
      </c>
      <c r="B19281" s="39">
        <v>20</v>
      </c>
      <c r="C19281" s="39">
        <v>1210</v>
      </c>
      <c r="D19281" s="45">
        <v>42746</v>
      </c>
      <c r="E19281" s="39" t="b">
        <v>0</v>
      </c>
      <c r="F19281" s="46" t="s">
        <v>11040</v>
      </c>
      <c r="G19281" s="46" t="s">
        <v>11044</v>
      </c>
      <c r="H19281" s="46" t="s">
        <v>11042</v>
      </c>
      <c r="I19281" s="46" t="s">
        <v>11043</v>
      </c>
      <c r="J19281" s="46" t="s">
        <v>11054</v>
      </c>
      <c r="K19281" s="47">
        <v>1775.81</v>
      </c>
      <c r="L19281" s="48">
        <v>1580.47</v>
      </c>
      <c r="M19281" s="45">
        <v>40303</v>
      </c>
      <c r="N19281" s="39"/>
      <c r="O19281" s="39"/>
      <c r="P19281" s="39"/>
      <c r="Q19281" s="39"/>
      <c r="R19281" s="39"/>
      <c r="S19281" s="39"/>
      <c r="V19281" s="39"/>
      <c r="W19281" s="39"/>
      <c r="X19281" s="39"/>
      <c r="Y19281" s="39"/>
    </row>
    <row r="19282" spans="1:25" ht="15.75" customHeight="1" x14ac:dyDescent="0.25">
      <c r="A19282" s="39">
        <v>19833</v>
      </c>
      <c r="B19282" s="39">
        <v>87</v>
      </c>
      <c r="C19282" s="39">
        <v>849</v>
      </c>
      <c r="D19282" s="45">
        <v>42959</v>
      </c>
      <c r="E19282" s="39" t="b">
        <v>1</v>
      </c>
      <c r="F19282" s="46" t="s">
        <v>11040</v>
      </c>
      <c r="G19282" s="46" t="s">
        <v>11049</v>
      </c>
      <c r="H19282" s="46" t="s">
        <v>11042</v>
      </c>
      <c r="I19282" s="46" t="s">
        <v>11053</v>
      </c>
      <c r="J19282" s="46" t="s">
        <v>11043</v>
      </c>
      <c r="K19282" s="47">
        <v>1179</v>
      </c>
      <c r="L19282" s="48">
        <v>707.4</v>
      </c>
      <c r="M19282" s="45">
        <v>35667</v>
      </c>
      <c r="N19282" s="39"/>
      <c r="O19282" s="39"/>
      <c r="P19282" s="39"/>
      <c r="Q19282" s="39"/>
      <c r="R19282" s="39"/>
      <c r="S19282" s="39"/>
      <c r="V19282" s="39"/>
      <c r="W19282" s="39"/>
      <c r="X19282" s="39"/>
      <c r="Y19282" s="39"/>
    </row>
    <row r="19283" spans="1:25" ht="15.75" customHeight="1" x14ac:dyDescent="0.25">
      <c r="A19283" s="39">
        <v>19834</v>
      </c>
      <c r="B19283" s="39">
        <v>95</v>
      </c>
      <c r="C19283" s="39">
        <v>3439</v>
      </c>
      <c r="D19283" s="45">
        <v>43025</v>
      </c>
      <c r="E19283" s="39" t="b">
        <v>0</v>
      </c>
      <c r="F19283" s="46" t="s">
        <v>11040</v>
      </c>
      <c r="G19283" s="46" t="s">
        <v>11049</v>
      </c>
      <c r="H19283" s="46" t="s">
        <v>11042</v>
      </c>
      <c r="I19283" s="46" t="s">
        <v>11043</v>
      </c>
      <c r="J19283" s="46" t="s">
        <v>11045</v>
      </c>
      <c r="K19283" s="47">
        <v>569.55999999999995</v>
      </c>
      <c r="L19283" s="48">
        <v>528.42999999999995</v>
      </c>
      <c r="M19283" s="45">
        <v>38002</v>
      </c>
      <c r="N19283" s="39"/>
      <c r="O19283" s="39"/>
      <c r="P19283" s="39"/>
      <c r="Q19283" s="39"/>
      <c r="R19283" s="39"/>
      <c r="S19283" s="39"/>
      <c r="V19283" s="39"/>
      <c r="W19283" s="39"/>
      <c r="X19283" s="39"/>
      <c r="Y19283" s="39"/>
    </row>
    <row r="19284" spans="1:25" ht="15.75" customHeight="1" x14ac:dyDescent="0.25">
      <c r="A19284" s="39">
        <v>19835</v>
      </c>
      <c r="B19284" s="39">
        <v>57</v>
      </c>
      <c r="C19284" s="39">
        <v>2834</v>
      </c>
      <c r="D19284" s="45">
        <v>43011</v>
      </c>
      <c r="E19284" s="39" t="b">
        <v>1</v>
      </c>
      <c r="F19284" s="46" t="s">
        <v>11040</v>
      </c>
      <c r="G19284" s="46" t="s">
        <v>11051</v>
      </c>
      <c r="H19284" s="46" t="s">
        <v>11055</v>
      </c>
      <c r="I19284" s="46" t="s">
        <v>11043</v>
      </c>
      <c r="J19284" s="46" t="s">
        <v>11045</v>
      </c>
      <c r="K19284" s="47">
        <v>1890.39</v>
      </c>
      <c r="L19284" s="48">
        <v>260.14</v>
      </c>
      <c r="M19284" s="45">
        <v>33259</v>
      </c>
      <c r="N19284" s="39"/>
      <c r="O19284" s="39"/>
      <c r="P19284" s="39"/>
      <c r="Q19284" s="39"/>
      <c r="R19284" s="39"/>
      <c r="S19284" s="39"/>
      <c r="V19284" s="39"/>
      <c r="W19284" s="39"/>
      <c r="X19284" s="39"/>
      <c r="Y19284" s="39"/>
    </row>
    <row r="19285" spans="1:25" ht="15.75" customHeight="1" x14ac:dyDescent="0.25">
      <c r="A19285" s="39">
        <v>19836</v>
      </c>
      <c r="B19285" s="39">
        <v>40</v>
      </c>
      <c r="C19285" s="39">
        <v>3500</v>
      </c>
      <c r="D19285" s="45">
        <v>42808</v>
      </c>
      <c r="E19285" s="39" t="b">
        <v>1</v>
      </c>
      <c r="F19285" s="46" t="s">
        <v>11040</v>
      </c>
      <c r="G19285" s="46" t="s">
        <v>11046</v>
      </c>
      <c r="H19285" s="46" t="s">
        <v>11042</v>
      </c>
      <c r="I19285" s="46" t="s">
        <v>11053</v>
      </c>
      <c r="J19285" s="46" t="s">
        <v>11043</v>
      </c>
      <c r="K19285" s="47">
        <v>1458.17</v>
      </c>
      <c r="L19285" s="48">
        <v>874.9</v>
      </c>
      <c r="M19285" s="45">
        <v>38750</v>
      </c>
      <c r="N19285" s="39"/>
      <c r="O19285" s="39"/>
      <c r="P19285" s="39"/>
      <c r="Q19285" s="39"/>
      <c r="R19285" s="39"/>
      <c r="S19285" s="39"/>
      <c r="V19285" s="39"/>
      <c r="W19285" s="39"/>
      <c r="X19285" s="39"/>
      <c r="Y19285" s="39"/>
    </row>
    <row r="19286" spans="1:25" ht="15.75" customHeight="1" x14ac:dyDescent="0.25">
      <c r="A19286" s="39">
        <v>19837</v>
      </c>
      <c r="B19286" s="39">
        <v>0</v>
      </c>
      <c r="C19286" s="39">
        <v>2349</v>
      </c>
      <c r="D19286" s="45">
        <v>42853</v>
      </c>
      <c r="E19286" s="39" t="b">
        <v>1</v>
      </c>
      <c r="F19286" s="46" t="s">
        <v>11040</v>
      </c>
      <c r="G19286" s="46" t="s">
        <v>11041</v>
      </c>
      <c r="H19286" s="46" t="s">
        <v>11042</v>
      </c>
      <c r="I19286" s="46" t="s">
        <v>11043</v>
      </c>
      <c r="J19286" s="46" t="s">
        <v>11045</v>
      </c>
      <c r="K19286" s="47">
        <v>202.62</v>
      </c>
      <c r="L19286" s="48">
        <v>151.96</v>
      </c>
      <c r="M19286" s="45">
        <v>42458</v>
      </c>
      <c r="N19286" s="39"/>
      <c r="O19286" s="39"/>
      <c r="P19286" s="39"/>
      <c r="Q19286" s="39"/>
      <c r="R19286" s="39"/>
      <c r="S19286" s="39"/>
      <c r="V19286" s="39"/>
      <c r="W19286" s="39"/>
      <c r="X19286" s="39"/>
      <c r="Y19286" s="39"/>
    </row>
    <row r="19287" spans="1:25" ht="15.75" customHeight="1" x14ac:dyDescent="0.25">
      <c r="A19287" s="39">
        <v>19838</v>
      </c>
      <c r="B19287" s="39">
        <v>39</v>
      </c>
      <c r="C19287" s="39">
        <v>425</v>
      </c>
      <c r="D19287" s="45">
        <v>42850</v>
      </c>
      <c r="E19287" s="39" t="b">
        <v>1</v>
      </c>
      <c r="F19287" s="46" t="s">
        <v>11040</v>
      </c>
      <c r="G19287" s="46" t="s">
        <v>11049</v>
      </c>
      <c r="H19287" s="46" t="s">
        <v>11042</v>
      </c>
      <c r="I19287" s="46" t="s">
        <v>11043</v>
      </c>
      <c r="J19287" s="46" t="s">
        <v>11045</v>
      </c>
      <c r="K19287" s="47">
        <v>1812.75</v>
      </c>
      <c r="L19287" s="48">
        <v>582.48</v>
      </c>
      <c r="M19287" s="45">
        <v>39427</v>
      </c>
      <c r="N19287" s="39"/>
      <c r="O19287" s="39"/>
      <c r="P19287" s="39"/>
      <c r="Q19287" s="39"/>
      <c r="R19287" s="39"/>
      <c r="S19287" s="39"/>
      <c r="V19287" s="39"/>
      <c r="W19287" s="39"/>
      <c r="X19287" s="39"/>
      <c r="Y19287" s="39"/>
    </row>
    <row r="19288" spans="1:25" ht="15.75" customHeight="1" x14ac:dyDescent="0.25">
      <c r="A19288" s="39">
        <v>19839</v>
      </c>
      <c r="B19288" s="39">
        <v>29</v>
      </c>
      <c r="C19288" s="39">
        <v>650</v>
      </c>
      <c r="D19288" s="45">
        <v>43018</v>
      </c>
      <c r="E19288" s="39" t="b">
        <v>0</v>
      </c>
      <c r="F19288" s="46" t="s">
        <v>11040</v>
      </c>
      <c r="G19288" s="46" t="s">
        <v>11048</v>
      </c>
      <c r="H19288" s="46" t="s">
        <v>11050</v>
      </c>
      <c r="I19288" s="46" t="s">
        <v>11043</v>
      </c>
      <c r="J19288" s="46" t="s">
        <v>11043</v>
      </c>
      <c r="K19288" s="47">
        <v>543.39</v>
      </c>
      <c r="L19288" s="48">
        <v>407.54</v>
      </c>
      <c r="M19288" s="45">
        <v>42458</v>
      </c>
      <c r="N19288" s="39"/>
      <c r="O19288" s="39"/>
      <c r="P19288" s="39"/>
      <c r="Q19288" s="39"/>
      <c r="R19288" s="39"/>
      <c r="S19288" s="39"/>
      <c r="V19288" s="39"/>
      <c r="W19288" s="39"/>
      <c r="X19288" s="39"/>
      <c r="Y19288" s="39"/>
    </row>
    <row r="19289" spans="1:25" ht="15.75" customHeight="1" x14ac:dyDescent="0.25">
      <c r="A19289" s="39">
        <v>19840</v>
      </c>
      <c r="B19289" s="39">
        <v>28</v>
      </c>
      <c r="C19289" s="39">
        <v>2235</v>
      </c>
      <c r="D19289" s="45">
        <v>43019</v>
      </c>
      <c r="E19289" s="39" t="b">
        <v>0</v>
      </c>
      <c r="F19289" s="46" t="s">
        <v>11040</v>
      </c>
      <c r="G19289" s="46" t="s">
        <v>11048</v>
      </c>
      <c r="H19289" s="46" t="s">
        <v>11042</v>
      </c>
      <c r="I19289" s="46" t="s">
        <v>11043</v>
      </c>
      <c r="J19289" s="46" t="s">
        <v>11054</v>
      </c>
      <c r="K19289" s="47">
        <v>1216.1400000000001</v>
      </c>
      <c r="L19289" s="48">
        <v>1082.3599999999999</v>
      </c>
      <c r="M19289" s="45">
        <v>33455</v>
      </c>
      <c r="N19289" s="39"/>
      <c r="O19289" s="39"/>
      <c r="P19289" s="39"/>
      <c r="Q19289" s="39"/>
      <c r="R19289" s="39"/>
      <c r="S19289" s="39"/>
      <c r="V19289" s="39"/>
      <c r="W19289" s="39"/>
      <c r="X19289" s="39"/>
      <c r="Y19289" s="39"/>
    </row>
    <row r="19290" spans="1:25" ht="15.75" customHeight="1" x14ac:dyDescent="0.25">
      <c r="A19290" s="39">
        <v>19841</v>
      </c>
      <c r="B19290" s="39">
        <v>64</v>
      </c>
      <c r="C19290" s="39">
        <v>2637</v>
      </c>
      <c r="D19290" s="45">
        <v>42795</v>
      </c>
      <c r="E19290" s="39" t="b">
        <v>1</v>
      </c>
      <c r="F19290" s="46" t="s">
        <v>11040</v>
      </c>
      <c r="G19290" s="46" t="s">
        <v>11044</v>
      </c>
      <c r="H19290" s="46" t="s">
        <v>11042</v>
      </c>
      <c r="I19290" s="46" t="s">
        <v>11043</v>
      </c>
      <c r="J19290" s="46" t="s">
        <v>11045</v>
      </c>
      <c r="K19290" s="47">
        <v>1469.44</v>
      </c>
      <c r="L19290" s="48">
        <v>596.54999999999995</v>
      </c>
      <c r="M19290" s="45">
        <v>34996</v>
      </c>
      <c r="N19290" s="39"/>
      <c r="O19290" s="39"/>
      <c r="P19290" s="39"/>
      <c r="Q19290" s="39"/>
      <c r="R19290" s="39"/>
      <c r="S19290" s="39"/>
      <c r="V19290" s="39"/>
      <c r="W19290" s="39"/>
      <c r="X19290" s="39"/>
      <c r="Y19290" s="39"/>
    </row>
    <row r="19291" spans="1:25" ht="15.75" customHeight="1" x14ac:dyDescent="0.25">
      <c r="A19291" s="39">
        <v>19842</v>
      </c>
      <c r="B19291" s="39">
        <v>89</v>
      </c>
      <c r="C19291" s="39">
        <v>3230</v>
      </c>
      <c r="D19291" s="45">
        <v>43008</v>
      </c>
      <c r="E19291" s="39" t="b">
        <v>1</v>
      </c>
      <c r="F19291" s="46" t="s">
        <v>11040</v>
      </c>
      <c r="G19291" s="46" t="s">
        <v>11051</v>
      </c>
      <c r="H19291" s="46" t="s">
        <v>11055</v>
      </c>
      <c r="I19291" s="46" t="s">
        <v>11043</v>
      </c>
      <c r="J19291" s="46" t="s">
        <v>11045</v>
      </c>
      <c r="K19291" s="47">
        <v>1362.99</v>
      </c>
      <c r="L19291" s="48">
        <v>57.74</v>
      </c>
      <c r="M19291" s="45">
        <v>34079</v>
      </c>
      <c r="N19291" s="39"/>
      <c r="O19291" s="39"/>
      <c r="P19291" s="39"/>
      <c r="Q19291" s="39"/>
      <c r="R19291" s="39"/>
      <c r="S19291" s="39"/>
      <c r="V19291" s="39"/>
      <c r="W19291" s="39"/>
      <c r="X19291" s="39"/>
      <c r="Y19291" s="39"/>
    </row>
    <row r="19292" spans="1:25" ht="15.75" customHeight="1" x14ac:dyDescent="0.25">
      <c r="A19292" s="39">
        <v>19843</v>
      </c>
      <c r="B19292" s="39">
        <v>27</v>
      </c>
      <c r="C19292" s="39">
        <v>816</v>
      </c>
      <c r="D19292" s="45">
        <v>43046</v>
      </c>
      <c r="E19292" s="39" t="b">
        <v>0</v>
      </c>
      <c r="F19292" s="46" t="s">
        <v>11040</v>
      </c>
      <c r="G19292" s="46" t="s">
        <v>11044</v>
      </c>
      <c r="H19292" s="46" t="s">
        <v>11042</v>
      </c>
      <c r="I19292" s="46" t="s">
        <v>11043</v>
      </c>
      <c r="J19292" s="46" t="s">
        <v>11043</v>
      </c>
      <c r="K19292" s="47">
        <v>499.53</v>
      </c>
      <c r="L19292" s="48">
        <v>388.72</v>
      </c>
      <c r="M19292" s="45">
        <v>36334</v>
      </c>
      <c r="N19292" s="39"/>
      <c r="O19292" s="39"/>
      <c r="P19292" s="39"/>
      <c r="Q19292" s="39"/>
      <c r="R19292" s="39"/>
      <c r="S19292" s="39"/>
      <c r="V19292" s="39"/>
      <c r="W19292" s="39"/>
      <c r="X19292" s="39"/>
      <c r="Y19292" s="39"/>
    </row>
    <row r="19293" spans="1:25" ht="15.75" customHeight="1" x14ac:dyDescent="0.25">
      <c r="A19293" s="39">
        <v>19845</v>
      </c>
      <c r="B19293" s="39">
        <v>47</v>
      </c>
      <c r="C19293" s="39">
        <v>2566</v>
      </c>
      <c r="D19293" s="45">
        <v>42952</v>
      </c>
      <c r="E19293" s="39" t="b">
        <v>0</v>
      </c>
      <c r="F19293" s="46" t="s">
        <v>11040</v>
      </c>
      <c r="G19293" s="46" t="s">
        <v>11044</v>
      </c>
      <c r="H19293" s="46" t="s">
        <v>11050</v>
      </c>
      <c r="I19293" s="46" t="s">
        <v>11047</v>
      </c>
      <c r="J19293" s="46" t="s">
        <v>11054</v>
      </c>
      <c r="K19293" s="47">
        <v>1720.7</v>
      </c>
      <c r="L19293" s="48">
        <v>1531.42</v>
      </c>
      <c r="M19293" s="45">
        <v>41064</v>
      </c>
      <c r="N19293" s="39"/>
      <c r="O19293" s="39"/>
      <c r="P19293" s="39"/>
      <c r="Q19293" s="39"/>
      <c r="R19293" s="39"/>
      <c r="S19293" s="39"/>
      <c r="V19293" s="39"/>
      <c r="W19293" s="39"/>
      <c r="X19293" s="39"/>
      <c r="Y19293" s="39"/>
    </row>
    <row r="19294" spans="1:25" ht="15.75" customHeight="1" x14ac:dyDescent="0.25">
      <c r="A19294" s="39">
        <v>19846</v>
      </c>
      <c r="B19294" s="39">
        <v>71</v>
      </c>
      <c r="C19294" s="39">
        <v>2806</v>
      </c>
      <c r="D19294" s="45">
        <v>42985</v>
      </c>
      <c r="E19294" s="39" t="b">
        <v>0</v>
      </c>
      <c r="F19294" s="46" t="s">
        <v>11040</v>
      </c>
      <c r="G19294" s="46" t="s">
        <v>11041</v>
      </c>
      <c r="H19294" s="46" t="s">
        <v>11042</v>
      </c>
      <c r="I19294" s="46" t="s">
        <v>11053</v>
      </c>
      <c r="J19294" s="46" t="s">
        <v>11045</v>
      </c>
      <c r="K19294" s="47">
        <v>1842.92</v>
      </c>
      <c r="L19294" s="48">
        <v>1105.75</v>
      </c>
      <c r="M19294" s="45">
        <v>38193</v>
      </c>
      <c r="N19294" s="39"/>
      <c r="O19294" s="39"/>
      <c r="P19294" s="39"/>
      <c r="Q19294" s="39"/>
      <c r="R19294" s="39"/>
      <c r="S19294" s="39"/>
      <c r="V19294" s="39"/>
      <c r="W19294" s="39"/>
      <c r="X19294" s="39"/>
      <c r="Y19294" s="39"/>
    </row>
    <row r="19295" spans="1:25" ht="15.75" customHeight="1" x14ac:dyDescent="0.25">
      <c r="A19295" s="39">
        <v>19847</v>
      </c>
      <c r="B19295" s="39">
        <v>38</v>
      </c>
      <c r="C19295" s="39">
        <v>292</v>
      </c>
      <c r="D19295" s="45">
        <v>42797</v>
      </c>
      <c r="E19295" s="39" t="b">
        <v>0</v>
      </c>
      <c r="F19295" s="46" t="s">
        <v>11040</v>
      </c>
      <c r="G19295" s="46" t="s">
        <v>11041</v>
      </c>
      <c r="H19295" s="46" t="s">
        <v>11042</v>
      </c>
      <c r="I19295" s="46" t="s">
        <v>11043</v>
      </c>
      <c r="J19295" s="46" t="s">
        <v>11043</v>
      </c>
      <c r="K19295" s="47">
        <v>1577.53</v>
      </c>
      <c r="L19295" s="48">
        <v>826.51</v>
      </c>
      <c r="M19295" s="45">
        <v>40336</v>
      </c>
      <c r="N19295" s="39"/>
      <c r="O19295" s="39"/>
      <c r="P19295" s="39"/>
      <c r="Q19295" s="39"/>
      <c r="R19295" s="39"/>
      <c r="S19295" s="39"/>
      <c r="V19295" s="39"/>
      <c r="W19295" s="39"/>
      <c r="X19295" s="39"/>
      <c r="Y19295" s="39"/>
    </row>
    <row r="19296" spans="1:25" ht="15.75" customHeight="1" x14ac:dyDescent="0.25">
      <c r="A19296" s="39">
        <v>19848</v>
      </c>
      <c r="B19296" s="39">
        <v>7</v>
      </c>
      <c r="C19296" s="39">
        <v>2907</v>
      </c>
      <c r="D19296" s="45">
        <v>43009</v>
      </c>
      <c r="E19296" s="39" t="b">
        <v>1</v>
      </c>
      <c r="F19296" s="46" t="s">
        <v>11040</v>
      </c>
      <c r="G19296" s="46" t="s">
        <v>11049</v>
      </c>
      <c r="H19296" s="46" t="s">
        <v>11042</v>
      </c>
      <c r="I19296" s="46" t="s">
        <v>11043</v>
      </c>
      <c r="J19296" s="46" t="s">
        <v>11054</v>
      </c>
      <c r="K19296" s="47">
        <v>1311.44</v>
      </c>
      <c r="L19296" s="48">
        <v>1167.18</v>
      </c>
      <c r="M19296" s="45">
        <v>33888</v>
      </c>
      <c r="N19296" s="39"/>
      <c r="O19296" s="39"/>
      <c r="P19296" s="39"/>
      <c r="Q19296" s="39"/>
      <c r="R19296" s="39"/>
      <c r="S19296" s="39"/>
      <c r="V19296" s="39"/>
      <c r="W19296" s="39"/>
      <c r="X19296" s="39"/>
      <c r="Y19296" s="39"/>
    </row>
    <row r="19297" spans="1:25" ht="15.75" customHeight="1" x14ac:dyDescent="0.25">
      <c r="A19297" s="39">
        <v>19849</v>
      </c>
      <c r="B19297" s="39">
        <v>87</v>
      </c>
      <c r="C19297" s="39">
        <v>883</v>
      </c>
      <c r="D19297" s="45">
        <v>42957</v>
      </c>
      <c r="E19297" s="39" t="b">
        <v>0</v>
      </c>
      <c r="F19297" s="46" t="s">
        <v>11040</v>
      </c>
      <c r="G19297" s="46" t="s">
        <v>11049</v>
      </c>
      <c r="H19297" s="46" t="s">
        <v>11042</v>
      </c>
      <c r="I19297" s="46" t="s">
        <v>11053</v>
      </c>
      <c r="J19297" s="46" t="s">
        <v>11043</v>
      </c>
      <c r="K19297" s="47">
        <v>1179</v>
      </c>
      <c r="L19297" s="48">
        <v>707.4</v>
      </c>
      <c r="M19297" s="45">
        <v>37874</v>
      </c>
      <c r="N19297" s="39"/>
      <c r="O19297" s="39"/>
      <c r="P19297" s="39"/>
      <c r="Q19297" s="39"/>
      <c r="R19297" s="39"/>
      <c r="S19297" s="39"/>
      <c r="V19297" s="39"/>
      <c r="W19297" s="39"/>
      <c r="X19297" s="39"/>
      <c r="Y19297" s="39"/>
    </row>
    <row r="19298" spans="1:25" ht="15.75" customHeight="1" x14ac:dyDescent="0.25">
      <c r="A19298" s="39">
        <v>19850</v>
      </c>
      <c r="B19298" s="39">
        <v>44</v>
      </c>
      <c r="C19298" s="39">
        <v>1243</v>
      </c>
      <c r="D19298" s="45">
        <v>42796</v>
      </c>
      <c r="E19298" s="39" t="b">
        <v>0</v>
      </c>
      <c r="F19298" s="46" t="s">
        <v>11040</v>
      </c>
      <c r="G19298" s="46" t="s">
        <v>11051</v>
      </c>
      <c r="H19298" s="46" t="s">
        <v>11042</v>
      </c>
      <c r="I19298" s="46" t="s">
        <v>11043</v>
      </c>
      <c r="J19298" s="46" t="s">
        <v>11043</v>
      </c>
      <c r="K19298" s="47">
        <v>1769.64</v>
      </c>
      <c r="L19298" s="48">
        <v>108.76</v>
      </c>
      <c r="M19298" s="45">
        <v>40672</v>
      </c>
      <c r="N19298" s="39"/>
      <c r="O19298" s="39"/>
      <c r="P19298" s="39"/>
      <c r="Q19298" s="39"/>
      <c r="R19298" s="39"/>
      <c r="S19298" s="39"/>
      <c r="V19298" s="39"/>
      <c r="W19298" s="39"/>
      <c r="X19298" s="39"/>
      <c r="Y19298" s="39"/>
    </row>
    <row r="19299" spans="1:25" ht="15.75" customHeight="1" x14ac:dyDescent="0.25">
      <c r="A19299" s="39">
        <v>19851</v>
      </c>
      <c r="B19299" s="39">
        <v>55</v>
      </c>
      <c r="C19299" s="39">
        <v>877</v>
      </c>
      <c r="D19299" s="45">
        <v>43037</v>
      </c>
      <c r="E19299" s="39" t="b">
        <v>0</v>
      </c>
      <c r="F19299" s="46" t="s">
        <v>11040</v>
      </c>
      <c r="G19299" s="46" t="s">
        <v>11044</v>
      </c>
      <c r="H19299" s="46" t="s">
        <v>11050</v>
      </c>
      <c r="I19299" s="46" t="s">
        <v>11043</v>
      </c>
      <c r="J19299" s="46" t="s">
        <v>11045</v>
      </c>
      <c r="K19299" s="47">
        <v>1894.19</v>
      </c>
      <c r="L19299" s="48">
        <v>598.76</v>
      </c>
      <c r="M19299" s="45">
        <v>42172</v>
      </c>
      <c r="N19299" s="39"/>
      <c r="O19299" s="39"/>
      <c r="P19299" s="39"/>
      <c r="Q19299" s="39"/>
      <c r="R19299" s="39"/>
      <c r="S19299" s="39"/>
      <c r="V19299" s="39"/>
      <c r="W19299" s="39"/>
      <c r="X19299" s="39"/>
      <c r="Y19299" s="39"/>
    </row>
    <row r="19300" spans="1:25" ht="15.75" customHeight="1" x14ac:dyDescent="0.25">
      <c r="A19300" s="39">
        <v>19852</v>
      </c>
      <c r="B19300" s="39">
        <v>11</v>
      </c>
      <c r="C19300" s="39">
        <v>1690</v>
      </c>
      <c r="D19300" s="45">
        <v>43083</v>
      </c>
      <c r="E19300" s="39" t="b">
        <v>1</v>
      </c>
      <c r="F19300" s="46" t="s">
        <v>11040</v>
      </c>
      <c r="G19300" s="46" t="s">
        <v>11049</v>
      </c>
      <c r="H19300" s="46" t="s">
        <v>11042</v>
      </c>
      <c r="I19300" s="46" t="s">
        <v>11053</v>
      </c>
      <c r="J19300" s="46" t="s">
        <v>11043</v>
      </c>
      <c r="K19300" s="47">
        <v>1274.93</v>
      </c>
      <c r="L19300" s="48">
        <v>764.96</v>
      </c>
      <c r="M19300" s="45">
        <v>35378</v>
      </c>
      <c r="N19300" s="39"/>
      <c r="O19300" s="39"/>
      <c r="P19300" s="39"/>
      <c r="Q19300" s="39"/>
      <c r="R19300" s="39"/>
      <c r="S19300" s="39"/>
      <c r="V19300" s="39"/>
      <c r="W19300" s="39"/>
      <c r="X19300" s="39"/>
      <c r="Y19300" s="39"/>
    </row>
    <row r="19301" spans="1:25" ht="15.75" customHeight="1" x14ac:dyDescent="0.25">
      <c r="A19301" s="39">
        <v>19853</v>
      </c>
      <c r="B19301" s="39">
        <v>7</v>
      </c>
      <c r="C19301" s="39">
        <v>3072</v>
      </c>
      <c r="D19301" s="45">
        <v>42827</v>
      </c>
      <c r="E19301" s="39" t="b">
        <v>0</v>
      </c>
      <c r="F19301" s="46" t="s">
        <v>11040</v>
      </c>
      <c r="G19301" s="46" t="s">
        <v>11044</v>
      </c>
      <c r="H19301" s="46" t="s">
        <v>11050</v>
      </c>
      <c r="I19301" s="46" t="s">
        <v>11047</v>
      </c>
      <c r="J19301" s="46" t="s">
        <v>11043</v>
      </c>
      <c r="K19301" s="47">
        <v>980.37</v>
      </c>
      <c r="L19301" s="48">
        <v>234.43</v>
      </c>
      <c r="M19301" s="45">
        <v>40649</v>
      </c>
      <c r="N19301" s="39"/>
      <c r="O19301" s="39"/>
      <c r="P19301" s="39"/>
      <c r="Q19301" s="39"/>
      <c r="R19301" s="39"/>
      <c r="S19301" s="39"/>
      <c r="V19301" s="39"/>
      <c r="W19301" s="39"/>
      <c r="X19301" s="39"/>
      <c r="Y19301" s="39"/>
    </row>
    <row r="19302" spans="1:25" ht="15.75" customHeight="1" x14ac:dyDescent="0.25">
      <c r="A19302" s="39">
        <v>19854</v>
      </c>
      <c r="B19302" s="39">
        <v>68</v>
      </c>
      <c r="C19302" s="39">
        <v>130</v>
      </c>
      <c r="D19302" s="45">
        <v>42768</v>
      </c>
      <c r="E19302" s="39" t="b">
        <v>1</v>
      </c>
      <c r="F19302" s="46" t="s">
        <v>11040</v>
      </c>
      <c r="G19302" s="46" t="s">
        <v>11046</v>
      </c>
      <c r="H19302" s="46" t="s">
        <v>11042</v>
      </c>
      <c r="I19302" s="46" t="s">
        <v>11043</v>
      </c>
      <c r="J19302" s="46" t="s">
        <v>11043</v>
      </c>
      <c r="K19302" s="47">
        <v>1636.9</v>
      </c>
      <c r="L19302" s="48">
        <v>44.71</v>
      </c>
      <c r="M19302" s="45">
        <v>40410</v>
      </c>
      <c r="N19302" s="39"/>
      <c r="O19302" s="39"/>
      <c r="P19302" s="39"/>
      <c r="Q19302" s="39"/>
      <c r="R19302" s="39"/>
      <c r="S19302" s="39"/>
      <c r="V19302" s="39"/>
      <c r="W19302" s="39"/>
      <c r="X19302" s="39"/>
      <c r="Y19302" s="39"/>
    </row>
    <row r="19303" spans="1:25" ht="15.75" customHeight="1" x14ac:dyDescent="0.25">
      <c r="A19303" s="39">
        <v>19855</v>
      </c>
      <c r="B19303" s="39">
        <v>93</v>
      </c>
      <c r="C19303" s="39">
        <v>80</v>
      </c>
      <c r="D19303" s="45">
        <v>42881</v>
      </c>
      <c r="E19303" s="39" t="b">
        <v>1</v>
      </c>
      <c r="F19303" s="46" t="s">
        <v>11040</v>
      </c>
      <c r="G19303" s="46" t="s">
        <v>11051</v>
      </c>
      <c r="H19303" s="46" t="s">
        <v>11042</v>
      </c>
      <c r="I19303" s="46" t="s">
        <v>11043</v>
      </c>
      <c r="J19303" s="46" t="s">
        <v>11043</v>
      </c>
      <c r="K19303" s="47">
        <v>1065.03</v>
      </c>
      <c r="L19303" s="48">
        <v>230.09</v>
      </c>
      <c r="M19303" s="45">
        <v>36833</v>
      </c>
      <c r="N19303" s="39"/>
      <c r="O19303" s="39"/>
      <c r="P19303" s="39"/>
      <c r="Q19303" s="39"/>
      <c r="R19303" s="39"/>
      <c r="S19303" s="39"/>
      <c r="V19303" s="39"/>
      <c r="W19303" s="39"/>
      <c r="X19303" s="39"/>
      <c r="Y19303" s="39"/>
    </row>
    <row r="19304" spans="1:25" ht="15.75" customHeight="1" x14ac:dyDescent="0.25">
      <c r="A19304" s="39">
        <v>19856</v>
      </c>
      <c r="B19304" s="39">
        <v>9</v>
      </c>
      <c r="C19304" s="39">
        <v>1468</v>
      </c>
      <c r="D19304" s="45">
        <v>42742</v>
      </c>
      <c r="E19304" s="39" t="b">
        <v>0</v>
      </c>
      <c r="F19304" s="46" t="s">
        <v>11040</v>
      </c>
      <c r="G19304" s="46" t="s">
        <v>11046</v>
      </c>
      <c r="H19304" s="46" t="s">
        <v>11050</v>
      </c>
      <c r="I19304" s="46" t="s">
        <v>11043</v>
      </c>
      <c r="J19304" s="46" t="s">
        <v>11043</v>
      </c>
      <c r="K19304" s="47">
        <v>742.54</v>
      </c>
      <c r="L19304" s="48">
        <v>667.4</v>
      </c>
      <c r="M19304" s="45">
        <v>33549</v>
      </c>
      <c r="N19304" s="39"/>
      <c r="O19304" s="39"/>
      <c r="P19304" s="39"/>
      <c r="Q19304" s="39"/>
      <c r="R19304" s="39"/>
      <c r="S19304" s="39"/>
      <c r="V19304" s="39"/>
      <c r="W19304" s="39"/>
      <c r="X19304" s="39"/>
      <c r="Y19304" s="39"/>
    </row>
    <row r="19305" spans="1:25" ht="15.75" customHeight="1" x14ac:dyDescent="0.25">
      <c r="A19305" s="39">
        <v>19857</v>
      </c>
      <c r="B19305" s="39">
        <v>94</v>
      </c>
      <c r="C19305" s="39">
        <v>241</v>
      </c>
      <c r="D19305" s="45">
        <v>42972</v>
      </c>
      <c r="E19305" s="39" t="b">
        <v>0</v>
      </c>
      <c r="F19305" s="46" t="s">
        <v>11040</v>
      </c>
      <c r="G19305" s="46" t="s">
        <v>11049</v>
      </c>
      <c r="H19305" s="46" t="s">
        <v>11042</v>
      </c>
      <c r="I19305" s="46" t="s">
        <v>11043</v>
      </c>
      <c r="J19305" s="46" t="s">
        <v>11045</v>
      </c>
      <c r="K19305" s="47">
        <v>1635.3</v>
      </c>
      <c r="L19305" s="48">
        <v>993.66</v>
      </c>
      <c r="M19305" s="45">
        <v>41434</v>
      </c>
      <c r="N19305" s="39"/>
      <c r="O19305" s="39"/>
      <c r="P19305" s="39"/>
      <c r="Q19305" s="39"/>
      <c r="R19305" s="39"/>
      <c r="S19305" s="39"/>
      <c r="V19305" s="39"/>
      <c r="W19305" s="39"/>
      <c r="X19305" s="39"/>
      <c r="Y19305" s="39"/>
    </row>
    <row r="19306" spans="1:25" ht="15.75" customHeight="1" x14ac:dyDescent="0.25">
      <c r="A19306" s="39">
        <v>19858</v>
      </c>
      <c r="B19306" s="39">
        <v>53</v>
      </c>
      <c r="C19306" s="39">
        <v>1065</v>
      </c>
      <c r="D19306" s="45">
        <v>42842</v>
      </c>
      <c r="E19306" s="39" t="b">
        <v>0</v>
      </c>
      <c r="F19306" s="46" t="s">
        <v>11040</v>
      </c>
      <c r="G19306" s="46" t="s">
        <v>11046</v>
      </c>
      <c r="H19306" s="46" t="s">
        <v>11042</v>
      </c>
      <c r="I19306" s="46" t="s">
        <v>11043</v>
      </c>
      <c r="J19306" s="46" t="s">
        <v>11043</v>
      </c>
      <c r="K19306" s="47">
        <v>795.34</v>
      </c>
      <c r="L19306" s="48">
        <v>101.58</v>
      </c>
      <c r="M19306" s="45">
        <v>37823</v>
      </c>
      <c r="N19306" s="39"/>
      <c r="O19306" s="39"/>
      <c r="P19306" s="39"/>
      <c r="Q19306" s="39"/>
      <c r="R19306" s="39"/>
      <c r="S19306" s="39"/>
      <c r="V19306" s="39"/>
      <c r="W19306" s="39"/>
      <c r="X19306" s="39"/>
      <c r="Y19306" s="39"/>
    </row>
    <row r="19307" spans="1:25" ht="15.75" customHeight="1" x14ac:dyDescent="0.25">
      <c r="A19307" s="39">
        <v>19859</v>
      </c>
      <c r="B19307" s="39">
        <v>57</v>
      </c>
      <c r="C19307" s="39">
        <v>3048</v>
      </c>
      <c r="D19307" s="45">
        <v>42795</v>
      </c>
      <c r="E19307" s="39" t="b">
        <v>0</v>
      </c>
      <c r="F19307" s="46" t="s">
        <v>11040</v>
      </c>
      <c r="G19307" s="46" t="s">
        <v>11051</v>
      </c>
      <c r="H19307" s="46" t="s">
        <v>11055</v>
      </c>
      <c r="I19307" s="46" t="s">
        <v>11043</v>
      </c>
      <c r="J19307" s="46" t="s">
        <v>11045</v>
      </c>
      <c r="K19307" s="47">
        <v>1890.39</v>
      </c>
      <c r="L19307" s="48">
        <v>260.14</v>
      </c>
      <c r="M19307" s="45">
        <v>33259</v>
      </c>
      <c r="N19307" s="39"/>
      <c r="O19307" s="39"/>
      <c r="P19307" s="39"/>
      <c r="Q19307" s="39"/>
      <c r="R19307" s="39"/>
      <c r="S19307" s="39"/>
      <c r="V19307" s="39"/>
      <c r="W19307" s="39"/>
      <c r="X19307" s="39"/>
      <c r="Y19307" s="39"/>
    </row>
    <row r="19308" spans="1:25" ht="15.75" customHeight="1" x14ac:dyDescent="0.25">
      <c r="A19308" s="39">
        <v>19861</v>
      </c>
      <c r="B19308" s="39">
        <v>37</v>
      </c>
      <c r="C19308" s="39">
        <v>1579</v>
      </c>
      <c r="D19308" s="45">
        <v>42968</v>
      </c>
      <c r="E19308" s="39" t="b">
        <v>0</v>
      </c>
      <c r="F19308" s="46" t="s">
        <v>11040</v>
      </c>
      <c r="G19308" s="46" t="s">
        <v>11046</v>
      </c>
      <c r="H19308" s="46" t="s">
        <v>11042</v>
      </c>
      <c r="I19308" s="46" t="s">
        <v>11047</v>
      </c>
      <c r="J19308" s="46" t="s">
        <v>11043</v>
      </c>
      <c r="K19308" s="47">
        <v>1793.43</v>
      </c>
      <c r="L19308" s="48">
        <v>248.82</v>
      </c>
      <c r="M19308" s="45">
        <v>34071</v>
      </c>
      <c r="N19308" s="39"/>
      <c r="O19308" s="39"/>
      <c r="P19308" s="39"/>
      <c r="Q19308" s="39"/>
      <c r="R19308" s="39"/>
      <c r="S19308" s="39"/>
      <c r="V19308" s="39"/>
      <c r="W19308" s="39"/>
      <c r="X19308" s="39"/>
      <c r="Y19308" s="39"/>
    </row>
    <row r="19309" spans="1:25" ht="15.75" customHeight="1" x14ac:dyDescent="0.25">
      <c r="A19309" s="39">
        <v>19862</v>
      </c>
      <c r="B19309" s="39">
        <v>24</v>
      </c>
      <c r="C19309" s="39">
        <v>52</v>
      </c>
      <c r="D19309" s="45">
        <v>42746</v>
      </c>
      <c r="E19309" s="39" t="b">
        <v>0</v>
      </c>
      <c r="F19309" s="46" t="s">
        <v>11040</v>
      </c>
      <c r="G19309" s="46" t="s">
        <v>11041</v>
      </c>
      <c r="H19309" s="46" t="s">
        <v>11050</v>
      </c>
      <c r="I19309" s="46" t="s">
        <v>11043</v>
      </c>
      <c r="J19309" s="46" t="s">
        <v>11045</v>
      </c>
      <c r="K19309" s="47">
        <v>1777.8</v>
      </c>
      <c r="L19309" s="48">
        <v>820.78</v>
      </c>
      <c r="M19309" s="45">
        <v>34115</v>
      </c>
      <c r="N19309" s="39"/>
      <c r="O19309" s="39"/>
      <c r="P19309" s="39"/>
      <c r="Q19309" s="39"/>
      <c r="R19309" s="39"/>
      <c r="S19309" s="39"/>
      <c r="V19309" s="39"/>
      <c r="W19309" s="39"/>
      <c r="X19309" s="39"/>
      <c r="Y19309" s="39"/>
    </row>
    <row r="19310" spans="1:25" ht="15.75" customHeight="1" x14ac:dyDescent="0.25">
      <c r="A19310" s="39">
        <v>19863</v>
      </c>
      <c r="B19310" s="39">
        <v>7</v>
      </c>
      <c r="C19310" s="39">
        <v>3361</v>
      </c>
      <c r="D19310" s="45">
        <v>43055</v>
      </c>
      <c r="E19310" s="39" t="b">
        <v>1</v>
      </c>
      <c r="F19310" s="46" t="s">
        <v>11040</v>
      </c>
      <c r="G19310" s="46" t="s">
        <v>11044</v>
      </c>
      <c r="H19310" s="46" t="s">
        <v>11050</v>
      </c>
      <c r="I19310" s="46" t="s">
        <v>11047</v>
      </c>
      <c r="J19310" s="46" t="s">
        <v>11043</v>
      </c>
      <c r="K19310" s="47">
        <v>980.37</v>
      </c>
      <c r="L19310" s="48">
        <v>234.43</v>
      </c>
      <c r="M19310" s="45">
        <v>42218</v>
      </c>
      <c r="N19310" s="39"/>
      <c r="O19310" s="39"/>
      <c r="P19310" s="39"/>
      <c r="Q19310" s="39"/>
      <c r="R19310" s="39"/>
      <c r="S19310" s="39"/>
      <c r="V19310" s="39"/>
      <c r="W19310" s="39"/>
      <c r="X19310" s="39"/>
      <c r="Y19310" s="39"/>
    </row>
    <row r="19311" spans="1:25" ht="15.75" customHeight="1" x14ac:dyDescent="0.25">
      <c r="A19311" s="39">
        <v>19864</v>
      </c>
      <c r="B19311" s="39">
        <v>39</v>
      </c>
      <c r="C19311" s="39">
        <v>1511</v>
      </c>
      <c r="D19311" s="45">
        <v>42920</v>
      </c>
      <c r="E19311" s="39" t="b">
        <v>0</v>
      </c>
      <c r="F19311" s="46" t="s">
        <v>11040</v>
      </c>
      <c r="G19311" s="46" t="s">
        <v>11049</v>
      </c>
      <c r="H19311" s="46" t="s">
        <v>11042</v>
      </c>
      <c r="I19311" s="46" t="s">
        <v>11043</v>
      </c>
      <c r="J19311" s="46" t="s">
        <v>11045</v>
      </c>
      <c r="K19311" s="47">
        <v>1812.75</v>
      </c>
      <c r="L19311" s="48">
        <v>582.48</v>
      </c>
      <c r="M19311" s="45">
        <v>40336</v>
      </c>
      <c r="N19311" s="39"/>
      <c r="O19311" s="39"/>
      <c r="P19311" s="39"/>
      <c r="Q19311" s="39"/>
      <c r="R19311" s="39"/>
      <c r="S19311" s="39"/>
      <c r="V19311" s="39"/>
      <c r="W19311" s="39"/>
      <c r="X19311" s="39"/>
      <c r="Y19311" s="39"/>
    </row>
    <row r="19312" spans="1:25" ht="15.75" customHeight="1" x14ac:dyDescent="0.25">
      <c r="A19312" s="39">
        <v>19865</v>
      </c>
      <c r="B19312" s="39">
        <v>41</v>
      </c>
      <c r="C19312" s="39">
        <v>2625</v>
      </c>
      <c r="D19312" s="45">
        <v>42757</v>
      </c>
      <c r="E19312" s="39" t="b">
        <v>1</v>
      </c>
      <c r="F19312" s="46" t="s">
        <v>11040</v>
      </c>
      <c r="G19312" s="46" t="s">
        <v>11041</v>
      </c>
      <c r="H19312" s="46" t="s">
        <v>11050</v>
      </c>
      <c r="I19312" s="46" t="s">
        <v>11043</v>
      </c>
      <c r="J19312" s="46" t="s">
        <v>11043</v>
      </c>
      <c r="K19312" s="47">
        <v>416.98</v>
      </c>
      <c r="L19312" s="48">
        <v>312.74</v>
      </c>
      <c r="M19312" s="45">
        <v>35560</v>
      </c>
      <c r="N19312" s="39"/>
      <c r="O19312" s="39"/>
      <c r="P19312" s="39"/>
      <c r="Q19312" s="39"/>
      <c r="R19312" s="39"/>
      <c r="S19312" s="39"/>
      <c r="V19312" s="39"/>
      <c r="W19312" s="39"/>
      <c r="X19312" s="39"/>
      <c r="Y19312" s="39"/>
    </row>
    <row r="19313" spans="1:25" ht="15.75" customHeight="1" x14ac:dyDescent="0.25">
      <c r="A19313" s="39">
        <v>19866</v>
      </c>
      <c r="B19313" s="39">
        <v>89</v>
      </c>
      <c r="C19313" s="39">
        <v>2662</v>
      </c>
      <c r="D19313" s="45">
        <v>42898</v>
      </c>
      <c r="E19313" s="39" t="b">
        <v>1</v>
      </c>
      <c r="F19313" s="46" t="s">
        <v>11040</v>
      </c>
      <c r="G19313" s="46" t="s">
        <v>11051</v>
      </c>
      <c r="H19313" s="46" t="s">
        <v>11055</v>
      </c>
      <c r="I19313" s="46" t="s">
        <v>11043</v>
      </c>
      <c r="J19313" s="46" t="s">
        <v>11045</v>
      </c>
      <c r="K19313" s="47">
        <v>1362.99</v>
      </c>
      <c r="L19313" s="48">
        <v>57.74</v>
      </c>
      <c r="M19313" s="45">
        <v>34079</v>
      </c>
      <c r="N19313" s="39"/>
      <c r="O19313" s="39"/>
      <c r="P19313" s="39"/>
      <c r="Q19313" s="39"/>
      <c r="R19313" s="39"/>
      <c r="S19313" s="39"/>
      <c r="V19313" s="39"/>
      <c r="W19313" s="39"/>
      <c r="X19313" s="39"/>
      <c r="Y19313" s="39"/>
    </row>
    <row r="19314" spans="1:25" ht="15.75" customHeight="1" x14ac:dyDescent="0.25">
      <c r="A19314" s="39">
        <v>19867</v>
      </c>
      <c r="B19314" s="39">
        <v>38</v>
      </c>
      <c r="C19314" s="39">
        <v>122</v>
      </c>
      <c r="D19314" s="45">
        <v>42995</v>
      </c>
      <c r="E19314" s="39" t="b">
        <v>0</v>
      </c>
      <c r="F19314" s="46" t="s">
        <v>11040</v>
      </c>
      <c r="G19314" s="46" t="s">
        <v>11041</v>
      </c>
      <c r="H19314" s="46" t="s">
        <v>11042</v>
      </c>
      <c r="I19314" s="46" t="s">
        <v>11043</v>
      </c>
      <c r="J19314" s="46" t="s">
        <v>11043</v>
      </c>
      <c r="K19314" s="47">
        <v>1577.53</v>
      </c>
      <c r="L19314" s="48">
        <v>826.51</v>
      </c>
      <c r="M19314" s="45">
        <v>39526</v>
      </c>
      <c r="N19314" s="39"/>
      <c r="O19314" s="39"/>
      <c r="P19314" s="39"/>
      <c r="Q19314" s="39"/>
      <c r="R19314" s="39"/>
      <c r="S19314" s="39"/>
      <c r="V19314" s="39"/>
      <c r="W19314" s="39"/>
      <c r="X19314" s="39"/>
      <c r="Y19314" s="39"/>
    </row>
    <row r="19315" spans="1:25" ht="15.75" customHeight="1" x14ac:dyDescent="0.25">
      <c r="A19315" s="39">
        <v>19868</v>
      </c>
      <c r="B19315" s="39">
        <v>74</v>
      </c>
      <c r="C19315" s="39">
        <v>3206</v>
      </c>
      <c r="D19315" s="45">
        <v>42808</v>
      </c>
      <c r="E19315" s="39" t="b">
        <v>1</v>
      </c>
      <c r="F19315" s="46" t="s">
        <v>11040</v>
      </c>
      <c r="G19315" s="46" t="s">
        <v>11051</v>
      </c>
      <c r="H19315" s="46" t="s">
        <v>11042</v>
      </c>
      <c r="I19315" s="46" t="s">
        <v>11043</v>
      </c>
      <c r="J19315" s="46" t="s">
        <v>11043</v>
      </c>
      <c r="K19315" s="47">
        <v>1228.07</v>
      </c>
      <c r="L19315" s="48">
        <v>400.91</v>
      </c>
      <c r="M19315" s="45">
        <v>36668</v>
      </c>
      <c r="N19315" s="39"/>
      <c r="O19315" s="39"/>
      <c r="P19315" s="39"/>
      <c r="Q19315" s="39"/>
      <c r="R19315" s="39"/>
      <c r="S19315" s="39"/>
      <c r="V19315" s="39"/>
      <c r="W19315" s="39"/>
      <c r="X19315" s="39"/>
      <c r="Y19315" s="39"/>
    </row>
    <row r="19316" spans="1:25" ht="15.75" customHeight="1" x14ac:dyDescent="0.25">
      <c r="A19316" s="39">
        <v>19869</v>
      </c>
      <c r="B19316" s="39">
        <v>61</v>
      </c>
      <c r="C19316" s="39">
        <v>2496</v>
      </c>
      <c r="D19316" s="45">
        <v>42817</v>
      </c>
      <c r="E19316" s="39" t="b">
        <v>0</v>
      </c>
      <c r="F19316" s="46" t="s">
        <v>11040</v>
      </c>
      <c r="G19316" s="46" t="s">
        <v>11046</v>
      </c>
      <c r="H19316" s="46" t="s">
        <v>11042</v>
      </c>
      <c r="I19316" s="46" t="s">
        <v>11047</v>
      </c>
      <c r="J19316" s="46" t="s">
        <v>11043</v>
      </c>
      <c r="K19316" s="47">
        <v>71.16</v>
      </c>
      <c r="L19316" s="48">
        <v>56.93</v>
      </c>
      <c r="M19316" s="45">
        <v>40410</v>
      </c>
      <c r="N19316" s="39"/>
      <c r="O19316" s="39"/>
      <c r="P19316" s="39"/>
      <c r="Q19316" s="39"/>
      <c r="R19316" s="39"/>
      <c r="S19316" s="39"/>
      <c r="V19316" s="39"/>
      <c r="W19316" s="39"/>
      <c r="X19316" s="39"/>
      <c r="Y19316" s="39"/>
    </row>
    <row r="19317" spans="1:25" ht="15.75" customHeight="1" x14ac:dyDescent="0.25">
      <c r="A19317" s="39">
        <v>19870</v>
      </c>
      <c r="B19317" s="39">
        <v>10</v>
      </c>
      <c r="C19317" s="39">
        <v>1817</v>
      </c>
      <c r="D19317" s="45">
        <v>42997</v>
      </c>
      <c r="E19317" s="39" t="b">
        <v>1</v>
      </c>
      <c r="F19317" s="46" t="s">
        <v>11040</v>
      </c>
      <c r="G19317" s="46" t="s">
        <v>11041</v>
      </c>
      <c r="H19317" s="46" t="s">
        <v>11042</v>
      </c>
      <c r="I19317" s="46" t="s">
        <v>11043</v>
      </c>
      <c r="J19317" s="46" t="s">
        <v>11043</v>
      </c>
      <c r="K19317" s="47">
        <v>1945.43</v>
      </c>
      <c r="L19317" s="48">
        <v>333.18</v>
      </c>
      <c r="M19317" s="45">
        <v>37499</v>
      </c>
      <c r="N19317" s="39"/>
      <c r="O19317" s="39"/>
      <c r="P19317" s="39"/>
      <c r="Q19317" s="39"/>
      <c r="R19317" s="39"/>
      <c r="S19317" s="39"/>
      <c r="V19317" s="39"/>
      <c r="W19317" s="39"/>
      <c r="X19317" s="39"/>
      <c r="Y19317" s="39"/>
    </row>
    <row r="19318" spans="1:25" ht="15.75" customHeight="1" x14ac:dyDescent="0.25">
      <c r="A19318" s="39">
        <v>19871</v>
      </c>
      <c r="B19318" s="39">
        <v>24</v>
      </c>
      <c r="C19318" s="39">
        <v>2028</v>
      </c>
      <c r="D19318" s="45">
        <v>42775</v>
      </c>
      <c r="E19318" s="39" t="b">
        <v>0</v>
      </c>
      <c r="F19318" s="46" t="s">
        <v>11040</v>
      </c>
      <c r="G19318" s="46" t="s">
        <v>11041</v>
      </c>
      <c r="H19318" s="46" t="s">
        <v>11050</v>
      </c>
      <c r="I19318" s="46" t="s">
        <v>11043</v>
      </c>
      <c r="J19318" s="46" t="s">
        <v>11045</v>
      </c>
      <c r="K19318" s="47">
        <v>1777.8</v>
      </c>
      <c r="L19318" s="48">
        <v>820.78</v>
      </c>
      <c r="M19318" s="45">
        <v>36334</v>
      </c>
      <c r="N19318" s="39"/>
      <c r="O19318" s="39"/>
      <c r="P19318" s="39"/>
      <c r="Q19318" s="39"/>
      <c r="R19318" s="39"/>
      <c r="S19318" s="39"/>
      <c r="V19318" s="39"/>
      <c r="W19318" s="39"/>
      <c r="X19318" s="39"/>
      <c r="Y19318" s="39"/>
    </row>
    <row r="19319" spans="1:25" ht="15.75" customHeight="1" x14ac:dyDescent="0.25">
      <c r="A19319" s="39">
        <v>19873</v>
      </c>
      <c r="B19319" s="39">
        <v>74</v>
      </c>
      <c r="C19319" s="39">
        <v>2698</v>
      </c>
      <c r="D19319" s="45">
        <v>43087</v>
      </c>
      <c r="E19319" s="39" t="b">
        <v>1</v>
      </c>
      <c r="F19319" s="46" t="s">
        <v>11040</v>
      </c>
      <c r="G19319" s="46" t="s">
        <v>11051</v>
      </c>
      <c r="H19319" s="46" t="s">
        <v>11042</v>
      </c>
      <c r="I19319" s="46" t="s">
        <v>11043</v>
      </c>
      <c r="J19319" s="46" t="s">
        <v>11043</v>
      </c>
      <c r="K19319" s="47">
        <v>1762.96</v>
      </c>
      <c r="L19319" s="48">
        <v>950.52</v>
      </c>
      <c r="M19319" s="45">
        <v>41848</v>
      </c>
      <c r="N19319" s="39"/>
      <c r="O19319" s="39"/>
      <c r="P19319" s="39"/>
      <c r="Q19319" s="39"/>
      <c r="R19319" s="39"/>
      <c r="S19319" s="39"/>
      <c r="V19319" s="39"/>
      <c r="W19319" s="39"/>
      <c r="X19319" s="39"/>
      <c r="Y19319" s="39"/>
    </row>
    <row r="19320" spans="1:25" ht="15.75" customHeight="1" x14ac:dyDescent="0.25">
      <c r="A19320" s="39">
        <v>19874</v>
      </c>
      <c r="B19320" s="39">
        <v>2</v>
      </c>
      <c r="C19320" s="39">
        <v>3420</v>
      </c>
      <c r="D19320" s="45">
        <v>42883</v>
      </c>
      <c r="E19320" s="39" t="b">
        <v>1</v>
      </c>
      <c r="F19320" s="46" t="s">
        <v>11040</v>
      </c>
      <c r="G19320" s="46" t="s">
        <v>11041</v>
      </c>
      <c r="H19320" s="46" t="s">
        <v>11042</v>
      </c>
      <c r="I19320" s="46" t="s">
        <v>11043</v>
      </c>
      <c r="J19320" s="46" t="s">
        <v>11043</v>
      </c>
      <c r="K19320" s="47">
        <v>71.489999999999995</v>
      </c>
      <c r="L19320" s="48">
        <v>53.62</v>
      </c>
      <c r="M19320" s="45">
        <v>41245</v>
      </c>
      <c r="N19320" s="39"/>
      <c r="O19320" s="39"/>
      <c r="P19320" s="39"/>
      <c r="Q19320" s="39"/>
      <c r="R19320" s="39"/>
      <c r="S19320" s="39"/>
      <c r="V19320" s="39"/>
      <c r="W19320" s="39"/>
      <c r="X19320" s="39"/>
      <c r="Y19320" s="39"/>
    </row>
    <row r="19321" spans="1:25" ht="15.75" customHeight="1" x14ac:dyDescent="0.25">
      <c r="A19321" s="39">
        <v>19875</v>
      </c>
      <c r="B19321" s="39">
        <v>13</v>
      </c>
      <c r="C19321" s="39">
        <v>2653</v>
      </c>
      <c r="D19321" s="45">
        <v>43054</v>
      </c>
      <c r="E19321" s="39" t="b">
        <v>0</v>
      </c>
      <c r="F19321" s="46" t="s">
        <v>11040</v>
      </c>
      <c r="G19321" s="46" t="s">
        <v>11041</v>
      </c>
      <c r="H19321" s="46" t="s">
        <v>11042</v>
      </c>
      <c r="I19321" s="46" t="s">
        <v>11043</v>
      </c>
      <c r="J19321" s="46" t="s">
        <v>11043</v>
      </c>
      <c r="K19321" s="47">
        <v>1163.8900000000001</v>
      </c>
      <c r="L19321" s="48">
        <v>589.27</v>
      </c>
      <c r="M19321" s="45">
        <v>42560</v>
      </c>
      <c r="N19321" s="39"/>
      <c r="O19321" s="39"/>
      <c r="P19321" s="39"/>
      <c r="Q19321" s="39"/>
      <c r="R19321" s="39"/>
      <c r="S19321" s="39"/>
      <c r="V19321" s="39"/>
      <c r="W19321" s="39"/>
      <c r="X19321" s="39"/>
      <c r="Y19321" s="39"/>
    </row>
    <row r="19322" spans="1:25" ht="15.75" customHeight="1" x14ac:dyDescent="0.25">
      <c r="A19322" s="39">
        <v>19876</v>
      </c>
      <c r="B19322" s="39">
        <v>86</v>
      </c>
      <c r="C19322" s="39">
        <v>2914</v>
      </c>
      <c r="D19322" s="45">
        <v>43086</v>
      </c>
      <c r="E19322" s="39" t="b">
        <v>1</v>
      </c>
      <c r="F19322" s="46" t="s">
        <v>11040</v>
      </c>
      <c r="G19322" s="46" t="s">
        <v>11046</v>
      </c>
      <c r="H19322" s="46" t="s">
        <v>11042</v>
      </c>
      <c r="I19322" s="46" t="s">
        <v>11043</v>
      </c>
      <c r="J19322" s="46" t="s">
        <v>11043</v>
      </c>
      <c r="K19322" s="47">
        <v>235.63</v>
      </c>
      <c r="L19322" s="48">
        <v>125.07</v>
      </c>
      <c r="M19322" s="45">
        <v>38206</v>
      </c>
      <c r="N19322" s="39"/>
      <c r="O19322" s="39"/>
      <c r="P19322" s="39"/>
      <c r="Q19322" s="39"/>
      <c r="R19322" s="39"/>
      <c r="S19322" s="39"/>
      <c r="V19322" s="39"/>
      <c r="W19322" s="39"/>
      <c r="X19322" s="39"/>
      <c r="Y19322" s="39"/>
    </row>
    <row r="19323" spans="1:25" ht="15.75" customHeight="1" x14ac:dyDescent="0.25">
      <c r="A19323" s="39">
        <v>19877</v>
      </c>
      <c r="B19323" s="39">
        <v>0</v>
      </c>
      <c r="C19323" s="39">
        <v>428</v>
      </c>
      <c r="D19323" s="45">
        <v>42960</v>
      </c>
      <c r="E19323" s="39" t="b">
        <v>1</v>
      </c>
      <c r="F19323" s="46" t="s">
        <v>11040</v>
      </c>
      <c r="G19323" s="46" t="s">
        <v>11041</v>
      </c>
      <c r="H19323" s="46" t="s">
        <v>11042</v>
      </c>
      <c r="I19323" s="46" t="s">
        <v>11043</v>
      </c>
      <c r="J19323" s="46" t="s">
        <v>11043</v>
      </c>
      <c r="K19323" s="47">
        <v>71.489999999999995</v>
      </c>
      <c r="L19323" s="48">
        <v>53.62</v>
      </c>
      <c r="M19323" s="45">
        <v>41245</v>
      </c>
      <c r="N19323" s="39"/>
      <c r="O19323" s="39"/>
      <c r="P19323" s="39"/>
      <c r="Q19323" s="39"/>
      <c r="R19323" s="39"/>
      <c r="S19323" s="39"/>
      <c r="V19323" s="39"/>
      <c r="W19323" s="39"/>
      <c r="X19323" s="39"/>
      <c r="Y19323" s="39"/>
    </row>
    <row r="19324" spans="1:25" ht="15.75" customHeight="1" x14ac:dyDescent="0.25">
      <c r="A19324" s="39">
        <v>19878</v>
      </c>
      <c r="B19324" s="39">
        <v>67</v>
      </c>
      <c r="C19324" s="39">
        <v>2528</v>
      </c>
      <c r="D19324" s="45">
        <v>42894</v>
      </c>
      <c r="E19324" s="39" t="b">
        <v>0</v>
      </c>
      <c r="F19324" s="46" t="s">
        <v>11040</v>
      </c>
      <c r="G19324" s="46" t="s">
        <v>11048</v>
      </c>
      <c r="H19324" s="46" t="s">
        <v>11050</v>
      </c>
      <c r="I19324" s="46" t="s">
        <v>11043</v>
      </c>
      <c r="J19324" s="46" t="s">
        <v>11043</v>
      </c>
      <c r="K19324" s="47">
        <v>544.04999999999995</v>
      </c>
      <c r="L19324" s="48">
        <v>376.84</v>
      </c>
      <c r="M19324" s="45">
        <v>38647</v>
      </c>
      <c r="N19324" s="39"/>
      <c r="O19324" s="39"/>
      <c r="P19324" s="39"/>
      <c r="Q19324" s="39"/>
      <c r="R19324" s="39"/>
      <c r="S19324" s="39"/>
      <c r="V19324" s="39"/>
      <c r="W19324" s="39"/>
      <c r="X19324" s="39"/>
      <c r="Y19324" s="39"/>
    </row>
    <row r="19325" spans="1:25" ht="15.75" customHeight="1" x14ac:dyDescent="0.25">
      <c r="A19325" s="39">
        <v>19879</v>
      </c>
      <c r="B19325" s="39">
        <v>52</v>
      </c>
      <c r="C19325" s="39">
        <v>1936</v>
      </c>
      <c r="D19325" s="45">
        <v>42750</v>
      </c>
      <c r="E19325" s="39" t="b">
        <v>1</v>
      </c>
      <c r="F19325" s="46" t="s">
        <v>11040</v>
      </c>
      <c r="G19325" s="46" t="s">
        <v>11046</v>
      </c>
      <c r="H19325" s="46" t="s">
        <v>11050</v>
      </c>
      <c r="I19325" s="46" t="s">
        <v>11043</v>
      </c>
      <c r="J19325" s="46" t="s">
        <v>11043</v>
      </c>
      <c r="K19325" s="47">
        <v>1280.28</v>
      </c>
      <c r="L19325" s="48">
        <v>829.51</v>
      </c>
      <c r="M19325" s="45">
        <v>35470</v>
      </c>
      <c r="N19325" s="39"/>
      <c r="O19325" s="39"/>
      <c r="P19325" s="39"/>
      <c r="Q19325" s="39"/>
      <c r="R19325" s="39"/>
      <c r="S19325" s="39"/>
      <c r="V19325" s="39"/>
      <c r="W19325" s="39"/>
      <c r="X19325" s="39"/>
      <c r="Y19325" s="39"/>
    </row>
    <row r="19326" spans="1:25" ht="15.75" customHeight="1" x14ac:dyDescent="0.25">
      <c r="A19326" s="39">
        <v>19880</v>
      </c>
      <c r="B19326" s="39">
        <v>92</v>
      </c>
      <c r="C19326" s="39">
        <v>296</v>
      </c>
      <c r="D19326" s="45">
        <v>42742</v>
      </c>
      <c r="E19326" s="39" t="b">
        <v>0</v>
      </c>
      <c r="F19326" s="46" t="s">
        <v>11040</v>
      </c>
      <c r="G19326" s="46" t="s">
        <v>11051</v>
      </c>
      <c r="H19326" s="46" t="s">
        <v>11055</v>
      </c>
      <c r="I19326" s="46" t="s">
        <v>11043</v>
      </c>
      <c r="J19326" s="46" t="s">
        <v>11045</v>
      </c>
      <c r="K19326" s="47">
        <v>1890.39</v>
      </c>
      <c r="L19326" s="48">
        <v>260.14</v>
      </c>
      <c r="M19326" s="45">
        <v>36146</v>
      </c>
      <c r="N19326" s="39"/>
      <c r="O19326" s="39"/>
      <c r="P19326" s="39"/>
      <c r="Q19326" s="39"/>
      <c r="R19326" s="39"/>
      <c r="S19326" s="39"/>
      <c r="V19326" s="39"/>
      <c r="W19326" s="39"/>
      <c r="X19326" s="39"/>
      <c r="Y19326" s="39"/>
    </row>
    <row r="19327" spans="1:25" ht="15.75" customHeight="1" x14ac:dyDescent="0.25">
      <c r="A19327" s="39">
        <v>19881</v>
      </c>
      <c r="B19327" s="39">
        <v>35</v>
      </c>
      <c r="C19327" s="39">
        <v>1982</v>
      </c>
      <c r="D19327" s="45">
        <v>42800</v>
      </c>
      <c r="E19327" s="39" t="b">
        <v>0</v>
      </c>
      <c r="F19327" s="46" t="s">
        <v>11040</v>
      </c>
      <c r="G19327" s="46" t="s">
        <v>11049</v>
      </c>
      <c r="H19327" s="46" t="s">
        <v>11042</v>
      </c>
      <c r="I19327" s="46" t="s">
        <v>11043</v>
      </c>
      <c r="J19327" s="46" t="s">
        <v>11043</v>
      </c>
      <c r="K19327" s="47">
        <v>1403.5</v>
      </c>
      <c r="L19327" s="48">
        <v>954.82</v>
      </c>
      <c r="M19327" s="45">
        <v>42688</v>
      </c>
      <c r="N19327" s="39"/>
      <c r="O19327" s="39"/>
      <c r="P19327" s="39"/>
      <c r="Q19327" s="39"/>
      <c r="R19327" s="39"/>
      <c r="S19327" s="39"/>
      <c r="V19327" s="39"/>
      <c r="W19327" s="39"/>
      <c r="X19327" s="39"/>
      <c r="Y19327" s="39"/>
    </row>
    <row r="19328" spans="1:25" ht="15.75" customHeight="1" x14ac:dyDescent="0.25">
      <c r="A19328" s="39">
        <v>19882</v>
      </c>
      <c r="B19328" s="39">
        <v>77</v>
      </c>
      <c r="C19328" s="39">
        <v>1005</v>
      </c>
      <c r="D19328" s="45">
        <v>42869</v>
      </c>
      <c r="E19328" s="39" t="b">
        <v>0</v>
      </c>
      <c r="F19328" s="46" t="s">
        <v>11040</v>
      </c>
      <c r="G19328" s="46" t="s">
        <v>11051</v>
      </c>
      <c r="H19328" s="46" t="s">
        <v>11042</v>
      </c>
      <c r="I19328" s="46" t="s">
        <v>11043</v>
      </c>
      <c r="J19328" s="46" t="s">
        <v>11043</v>
      </c>
      <c r="K19328" s="47">
        <v>1769.64</v>
      </c>
      <c r="L19328" s="48">
        <v>108.76</v>
      </c>
      <c r="M19328" s="45">
        <v>37220</v>
      </c>
      <c r="N19328" s="39"/>
      <c r="O19328" s="39"/>
      <c r="P19328" s="39"/>
      <c r="Q19328" s="39"/>
      <c r="R19328" s="39"/>
      <c r="S19328" s="39"/>
      <c r="V19328" s="39"/>
      <c r="W19328" s="39"/>
      <c r="X19328" s="39"/>
      <c r="Y19328" s="39"/>
    </row>
    <row r="19329" spans="1:25" ht="15.75" customHeight="1" x14ac:dyDescent="0.25">
      <c r="A19329" s="39">
        <v>19883</v>
      </c>
      <c r="B19329" s="39">
        <v>93</v>
      </c>
      <c r="C19329" s="39">
        <v>326</v>
      </c>
      <c r="D19329" s="45">
        <v>42754</v>
      </c>
      <c r="E19329" s="39" t="b">
        <v>0</v>
      </c>
      <c r="F19329" s="46" t="s">
        <v>11040</v>
      </c>
      <c r="G19329" s="46" t="s">
        <v>11051</v>
      </c>
      <c r="H19329" s="46" t="s">
        <v>11042</v>
      </c>
      <c r="I19329" s="46" t="s">
        <v>11043</v>
      </c>
      <c r="J19329" s="46" t="s">
        <v>11043</v>
      </c>
      <c r="K19329" s="47">
        <v>1065.03</v>
      </c>
      <c r="L19329" s="48">
        <v>230.09</v>
      </c>
      <c r="M19329" s="45">
        <v>36833</v>
      </c>
      <c r="N19329" s="39"/>
      <c r="O19329" s="39"/>
      <c r="P19329" s="39"/>
      <c r="Q19329" s="39"/>
      <c r="R19329" s="39"/>
      <c r="S19329" s="39"/>
      <c r="V19329" s="39"/>
      <c r="W19329" s="39"/>
      <c r="X19329" s="39"/>
      <c r="Y19329" s="39"/>
    </row>
    <row r="19330" spans="1:25" ht="15.75" customHeight="1" x14ac:dyDescent="0.25">
      <c r="A19330" s="39">
        <v>19884</v>
      </c>
      <c r="B19330" s="39">
        <v>49</v>
      </c>
      <c r="C19330" s="39">
        <v>1956</v>
      </c>
      <c r="D19330" s="45">
        <v>42910</v>
      </c>
      <c r="E19330" s="39" t="b">
        <v>1</v>
      </c>
      <c r="F19330" s="46" t="s">
        <v>11040</v>
      </c>
      <c r="G19330" s="46" t="s">
        <v>11044</v>
      </c>
      <c r="H19330" s="46" t="s">
        <v>11050</v>
      </c>
      <c r="I19330" s="46" t="s">
        <v>11043</v>
      </c>
      <c r="J19330" s="46" t="s">
        <v>11043</v>
      </c>
      <c r="K19330" s="47">
        <v>533.51</v>
      </c>
      <c r="L19330" s="48">
        <v>400.13</v>
      </c>
      <c r="M19330" s="45">
        <v>37823</v>
      </c>
      <c r="N19330" s="39"/>
      <c r="O19330" s="39"/>
      <c r="P19330" s="39"/>
      <c r="Q19330" s="39"/>
      <c r="R19330" s="39"/>
      <c r="S19330" s="39"/>
      <c r="V19330" s="39"/>
      <c r="W19330" s="39"/>
      <c r="X19330" s="39"/>
      <c r="Y19330" s="39"/>
    </row>
    <row r="19331" spans="1:25" ht="15.75" customHeight="1" x14ac:dyDescent="0.25">
      <c r="A19331" s="39">
        <v>19885</v>
      </c>
      <c r="B19331" s="39">
        <v>73</v>
      </c>
      <c r="C19331" s="39">
        <v>1977</v>
      </c>
      <c r="D19331" s="45">
        <v>42938</v>
      </c>
      <c r="E19331" s="39" t="b">
        <v>1</v>
      </c>
      <c r="F19331" s="46" t="s">
        <v>11040</v>
      </c>
      <c r="G19331" s="46" t="s">
        <v>11041</v>
      </c>
      <c r="H19331" s="46" t="s">
        <v>11042</v>
      </c>
      <c r="I19331" s="46" t="s">
        <v>11043</v>
      </c>
      <c r="J19331" s="46" t="s">
        <v>11043</v>
      </c>
      <c r="K19331" s="47">
        <v>1945.43</v>
      </c>
      <c r="L19331" s="48">
        <v>333.18</v>
      </c>
      <c r="M19331" s="45">
        <v>41922</v>
      </c>
      <c r="N19331" s="39"/>
      <c r="O19331" s="39"/>
      <c r="P19331" s="39"/>
      <c r="Q19331" s="39"/>
      <c r="R19331" s="39"/>
      <c r="S19331" s="39"/>
      <c r="V19331" s="39"/>
      <c r="W19331" s="39"/>
      <c r="X19331" s="39"/>
      <c r="Y19331" s="39"/>
    </row>
    <row r="19332" spans="1:25" ht="15.75" customHeight="1" x14ac:dyDescent="0.25">
      <c r="A19332" s="39">
        <v>19886</v>
      </c>
      <c r="B19332" s="39">
        <v>27</v>
      </c>
      <c r="C19332" s="39">
        <v>315</v>
      </c>
      <c r="D19332" s="45">
        <v>43072</v>
      </c>
      <c r="E19332" s="39" t="b">
        <v>1</v>
      </c>
      <c r="F19332" s="46" t="s">
        <v>11040</v>
      </c>
      <c r="G19332" s="46" t="s">
        <v>11044</v>
      </c>
      <c r="H19332" s="46" t="s">
        <v>11042</v>
      </c>
      <c r="I19332" s="46" t="s">
        <v>11043</v>
      </c>
      <c r="J19332" s="46" t="s">
        <v>11043</v>
      </c>
      <c r="K19332" s="47">
        <v>499.53</v>
      </c>
      <c r="L19332" s="48">
        <v>388.72</v>
      </c>
      <c r="M19332" s="45">
        <v>36334</v>
      </c>
      <c r="N19332" s="39"/>
      <c r="O19332" s="39"/>
      <c r="P19332" s="39"/>
      <c r="Q19332" s="39"/>
      <c r="R19332" s="39"/>
      <c r="S19332" s="39"/>
      <c r="V19332" s="39"/>
      <c r="W19332" s="39"/>
      <c r="X19332" s="39"/>
      <c r="Y19332" s="39"/>
    </row>
    <row r="19333" spans="1:25" ht="15.75" customHeight="1" x14ac:dyDescent="0.25">
      <c r="A19333" s="39">
        <v>19887</v>
      </c>
      <c r="B19333" s="39">
        <v>43</v>
      </c>
      <c r="C19333" s="39">
        <v>899</v>
      </c>
      <c r="D19333" s="45">
        <v>43012</v>
      </c>
      <c r="E19333" s="39" t="b">
        <v>0</v>
      </c>
      <c r="F19333" s="46" t="s">
        <v>11040</v>
      </c>
      <c r="G19333" s="46" t="s">
        <v>11041</v>
      </c>
      <c r="H19333" s="46" t="s">
        <v>11042</v>
      </c>
      <c r="I19333" s="46" t="s">
        <v>11043</v>
      </c>
      <c r="J19333" s="46" t="s">
        <v>11043</v>
      </c>
      <c r="K19333" s="47">
        <v>1151.96</v>
      </c>
      <c r="L19333" s="48">
        <v>649.49</v>
      </c>
      <c r="M19333" s="45">
        <v>36498</v>
      </c>
      <c r="N19333" s="39"/>
      <c r="O19333" s="39"/>
      <c r="P19333" s="39"/>
      <c r="Q19333" s="39"/>
      <c r="R19333" s="39"/>
      <c r="S19333" s="39"/>
      <c r="V19333" s="39"/>
      <c r="W19333" s="39"/>
      <c r="X19333" s="39"/>
      <c r="Y19333" s="39"/>
    </row>
    <row r="19334" spans="1:25" ht="15.75" customHeight="1" x14ac:dyDescent="0.25">
      <c r="A19334" s="39">
        <v>19888</v>
      </c>
      <c r="B19334" s="39">
        <v>2</v>
      </c>
      <c r="C19334" s="39">
        <v>1686</v>
      </c>
      <c r="D19334" s="45">
        <v>42865</v>
      </c>
      <c r="E19334" s="39" t="b">
        <v>1</v>
      </c>
      <c r="F19334" s="46" t="s">
        <v>11040</v>
      </c>
      <c r="G19334" s="46" t="s">
        <v>11041</v>
      </c>
      <c r="H19334" s="46" t="s">
        <v>11042</v>
      </c>
      <c r="I19334" s="46" t="s">
        <v>11043</v>
      </c>
      <c r="J19334" s="46" t="s">
        <v>11043</v>
      </c>
      <c r="K19334" s="47">
        <v>71.489999999999995</v>
      </c>
      <c r="L19334" s="48">
        <v>53.62</v>
      </c>
      <c r="M19334" s="45">
        <v>38573</v>
      </c>
      <c r="N19334" s="39"/>
      <c r="O19334" s="39"/>
      <c r="P19334" s="39"/>
      <c r="Q19334" s="39"/>
      <c r="R19334" s="39"/>
      <c r="S19334" s="39"/>
      <c r="V19334" s="39"/>
      <c r="W19334" s="39"/>
      <c r="X19334" s="39"/>
      <c r="Y19334" s="39"/>
    </row>
    <row r="19335" spans="1:25" ht="15.75" customHeight="1" x14ac:dyDescent="0.25">
      <c r="A19335" s="39">
        <v>19889</v>
      </c>
      <c r="B19335" s="39">
        <v>28</v>
      </c>
      <c r="C19335" s="39">
        <v>2774</v>
      </c>
      <c r="D19335" s="45">
        <v>42766</v>
      </c>
      <c r="E19335" s="39" t="b">
        <v>1</v>
      </c>
      <c r="F19335" s="46" t="s">
        <v>11040</v>
      </c>
      <c r="G19335" s="46" t="s">
        <v>11048</v>
      </c>
      <c r="H19335" s="46" t="s">
        <v>11042</v>
      </c>
      <c r="I19335" s="46" t="s">
        <v>11043</v>
      </c>
      <c r="J19335" s="46" t="s">
        <v>11054</v>
      </c>
      <c r="K19335" s="47">
        <v>1216.1400000000001</v>
      </c>
      <c r="L19335" s="48">
        <v>1082.3599999999999</v>
      </c>
      <c r="M19335" s="45">
        <v>33455</v>
      </c>
      <c r="N19335" s="39"/>
      <c r="O19335" s="39"/>
      <c r="P19335" s="39"/>
      <c r="Q19335" s="39"/>
      <c r="R19335" s="39"/>
      <c r="S19335" s="39"/>
      <c r="V19335" s="39"/>
      <c r="W19335" s="39"/>
      <c r="X19335" s="39"/>
      <c r="Y19335" s="39"/>
    </row>
    <row r="19336" spans="1:25" ht="15.75" customHeight="1" x14ac:dyDescent="0.25">
      <c r="A19336" s="39">
        <v>19890</v>
      </c>
      <c r="B19336" s="39">
        <v>75</v>
      </c>
      <c r="C19336" s="39">
        <v>832</v>
      </c>
      <c r="D19336" s="45">
        <v>43049</v>
      </c>
      <c r="E19336" s="39" t="b">
        <v>0</v>
      </c>
      <c r="F19336" s="46" t="s">
        <v>11040</v>
      </c>
      <c r="G19336" s="46" t="s">
        <v>11049</v>
      </c>
      <c r="H19336" s="46" t="s">
        <v>11055</v>
      </c>
      <c r="I19336" s="46" t="s">
        <v>11043</v>
      </c>
      <c r="J19336" s="46" t="s">
        <v>11045</v>
      </c>
      <c r="K19336" s="47">
        <v>1873.97</v>
      </c>
      <c r="L19336" s="48">
        <v>863.95</v>
      </c>
      <c r="M19336" s="45">
        <v>38859</v>
      </c>
      <c r="N19336" s="39"/>
      <c r="O19336" s="39"/>
      <c r="P19336" s="39"/>
      <c r="Q19336" s="39"/>
      <c r="R19336" s="39"/>
      <c r="S19336" s="39"/>
      <c r="V19336" s="39"/>
      <c r="W19336" s="39"/>
      <c r="X19336" s="39"/>
      <c r="Y19336" s="39"/>
    </row>
    <row r="19337" spans="1:25" ht="15.75" customHeight="1" x14ac:dyDescent="0.25">
      <c r="A19337" s="39">
        <v>19891</v>
      </c>
      <c r="B19337" s="39">
        <v>87</v>
      </c>
      <c r="C19337" s="39">
        <v>1651</v>
      </c>
      <c r="D19337" s="45">
        <v>43002</v>
      </c>
      <c r="E19337" s="39" t="b">
        <v>1</v>
      </c>
      <c r="F19337" s="46" t="s">
        <v>11040</v>
      </c>
      <c r="G19337" s="46" t="s">
        <v>11049</v>
      </c>
      <c r="H19337" s="46" t="s">
        <v>11042</v>
      </c>
      <c r="I19337" s="46" t="s">
        <v>11053</v>
      </c>
      <c r="J19337" s="46" t="s">
        <v>11043</v>
      </c>
      <c r="K19337" s="47">
        <v>1179</v>
      </c>
      <c r="L19337" s="48">
        <v>707.4</v>
      </c>
      <c r="M19337" s="45">
        <v>36833</v>
      </c>
      <c r="N19337" s="39"/>
      <c r="O19337" s="39"/>
      <c r="P19337" s="39"/>
      <c r="Q19337" s="39"/>
      <c r="R19337" s="39"/>
      <c r="S19337" s="39"/>
      <c r="V19337" s="39"/>
      <c r="W19337" s="39"/>
      <c r="X19337" s="39"/>
      <c r="Y19337" s="39"/>
    </row>
    <row r="19338" spans="1:25" ht="15.75" customHeight="1" x14ac:dyDescent="0.25">
      <c r="A19338" s="39">
        <v>19892</v>
      </c>
      <c r="B19338" s="39">
        <v>85</v>
      </c>
      <c r="C19338" s="39">
        <v>3379</v>
      </c>
      <c r="D19338" s="45">
        <v>42755</v>
      </c>
      <c r="E19338" s="39" t="b">
        <v>0</v>
      </c>
      <c r="F19338" s="46" t="s">
        <v>11040</v>
      </c>
      <c r="G19338" s="46" t="s">
        <v>11051</v>
      </c>
      <c r="H19338" s="46" t="s">
        <v>11042</v>
      </c>
      <c r="I19338" s="46" t="s">
        <v>11043</v>
      </c>
      <c r="J19338" s="46" t="s">
        <v>11043</v>
      </c>
      <c r="K19338" s="47">
        <v>752.64</v>
      </c>
      <c r="L19338" s="48">
        <v>205.36</v>
      </c>
      <c r="M19338" s="45">
        <v>38482</v>
      </c>
      <c r="N19338" s="39"/>
      <c r="O19338" s="39"/>
      <c r="P19338" s="39"/>
      <c r="Q19338" s="39"/>
      <c r="R19338" s="39"/>
      <c r="S19338" s="39"/>
      <c r="V19338" s="39"/>
      <c r="W19338" s="39"/>
      <c r="X19338" s="39"/>
      <c r="Y19338" s="39"/>
    </row>
    <row r="19339" spans="1:25" ht="15.75" customHeight="1" x14ac:dyDescent="0.25">
      <c r="A19339" s="39">
        <v>19893</v>
      </c>
      <c r="B19339" s="39">
        <v>30</v>
      </c>
      <c r="C19339" s="39">
        <v>2806</v>
      </c>
      <c r="D19339" s="45">
        <v>43031</v>
      </c>
      <c r="E19339" s="39" t="b">
        <v>0</v>
      </c>
      <c r="F19339" s="46" t="s">
        <v>11040</v>
      </c>
      <c r="G19339" s="46" t="s">
        <v>11041</v>
      </c>
      <c r="H19339" s="46" t="s">
        <v>11042</v>
      </c>
      <c r="I19339" s="46" t="s">
        <v>11053</v>
      </c>
      <c r="J19339" s="46" t="s">
        <v>11043</v>
      </c>
      <c r="K19339" s="47">
        <v>748.17</v>
      </c>
      <c r="L19339" s="48">
        <v>448.9</v>
      </c>
      <c r="M19339" s="45">
        <v>37698</v>
      </c>
      <c r="N19339" s="39"/>
      <c r="O19339" s="39"/>
      <c r="P19339" s="39"/>
      <c r="Q19339" s="39"/>
      <c r="R19339" s="39"/>
      <c r="S19339" s="39"/>
      <c r="V19339" s="39"/>
      <c r="W19339" s="39"/>
      <c r="X19339" s="39"/>
      <c r="Y19339" s="39"/>
    </row>
    <row r="19340" spans="1:25" ht="15.75" customHeight="1" x14ac:dyDescent="0.25">
      <c r="A19340" s="39">
        <v>19894</v>
      </c>
      <c r="B19340" s="39">
        <v>8</v>
      </c>
      <c r="C19340" s="39">
        <v>3019</v>
      </c>
      <c r="D19340" s="45">
        <v>43035</v>
      </c>
      <c r="E19340" s="39" t="b">
        <v>1</v>
      </c>
      <c r="F19340" s="46" t="s">
        <v>11040</v>
      </c>
      <c r="G19340" s="46" t="s">
        <v>11041</v>
      </c>
      <c r="H19340" s="46" t="s">
        <v>11050</v>
      </c>
      <c r="I19340" s="46" t="s">
        <v>11043</v>
      </c>
      <c r="J19340" s="46" t="s">
        <v>11054</v>
      </c>
      <c r="K19340" s="47">
        <v>1703.52</v>
      </c>
      <c r="L19340" s="48">
        <v>1516.13</v>
      </c>
      <c r="M19340" s="45">
        <v>33549</v>
      </c>
      <c r="N19340" s="39"/>
      <c r="O19340" s="39"/>
      <c r="P19340" s="39"/>
      <c r="Q19340" s="39"/>
      <c r="R19340" s="39"/>
      <c r="S19340" s="39"/>
      <c r="V19340" s="39"/>
      <c r="W19340" s="39"/>
      <c r="X19340" s="39"/>
      <c r="Y19340" s="39"/>
    </row>
    <row r="19341" spans="1:25" ht="15.75" customHeight="1" x14ac:dyDescent="0.25">
      <c r="A19341" s="39">
        <v>19895</v>
      </c>
      <c r="B19341" s="39">
        <v>3</v>
      </c>
      <c r="C19341" s="39">
        <v>2733</v>
      </c>
      <c r="D19341" s="45">
        <v>42986</v>
      </c>
      <c r="E19341" s="39" t="b">
        <v>1</v>
      </c>
      <c r="F19341" s="46" t="s">
        <v>11040</v>
      </c>
      <c r="G19341" s="46" t="s">
        <v>11044</v>
      </c>
      <c r="H19341" s="46" t="s">
        <v>11042</v>
      </c>
      <c r="I19341" s="46" t="s">
        <v>11043</v>
      </c>
      <c r="J19341" s="46" t="s">
        <v>11045</v>
      </c>
      <c r="K19341" s="47">
        <v>2091.4699999999998</v>
      </c>
      <c r="L19341" s="48">
        <v>388.92</v>
      </c>
      <c r="M19341" s="45">
        <v>37698</v>
      </c>
      <c r="N19341" s="39"/>
      <c r="O19341" s="39"/>
      <c r="P19341" s="39"/>
      <c r="Q19341" s="39"/>
      <c r="R19341" s="39"/>
      <c r="S19341" s="39"/>
      <c r="V19341" s="39"/>
      <c r="W19341" s="39"/>
      <c r="X19341" s="39"/>
      <c r="Y19341" s="39"/>
    </row>
    <row r="19342" spans="1:25" ht="15.75" customHeight="1" x14ac:dyDescent="0.25">
      <c r="A19342" s="39">
        <v>19896</v>
      </c>
      <c r="B19342" s="39">
        <v>24</v>
      </c>
      <c r="C19342" s="39">
        <v>2450</v>
      </c>
      <c r="D19342" s="45">
        <v>43059</v>
      </c>
      <c r="E19342" s="39" t="b">
        <v>1</v>
      </c>
      <c r="F19342" s="46" t="s">
        <v>11040</v>
      </c>
      <c r="G19342" s="46" t="s">
        <v>11041</v>
      </c>
      <c r="H19342" s="46" t="s">
        <v>11050</v>
      </c>
      <c r="I19342" s="46" t="s">
        <v>11043</v>
      </c>
      <c r="J19342" s="46" t="s">
        <v>11045</v>
      </c>
      <c r="K19342" s="47">
        <v>1777.8</v>
      </c>
      <c r="L19342" s="48">
        <v>820.78</v>
      </c>
      <c r="M19342" s="45">
        <v>37337</v>
      </c>
      <c r="N19342" s="39"/>
      <c r="O19342" s="39"/>
      <c r="P19342" s="39"/>
      <c r="Q19342" s="39"/>
      <c r="R19342" s="39"/>
      <c r="S19342" s="39"/>
      <c r="V19342" s="39"/>
      <c r="W19342" s="39"/>
      <c r="X19342" s="39"/>
      <c r="Y19342" s="39"/>
    </row>
    <row r="19343" spans="1:25" ht="15.75" customHeight="1" x14ac:dyDescent="0.25">
      <c r="A19343" s="39">
        <v>19897</v>
      </c>
      <c r="B19343" s="39">
        <v>70</v>
      </c>
      <c r="C19343" s="39">
        <v>3163</v>
      </c>
      <c r="D19343" s="45">
        <v>42983</v>
      </c>
      <c r="E19343" s="39" t="b">
        <v>1</v>
      </c>
      <c r="F19343" s="46" t="s">
        <v>11040</v>
      </c>
      <c r="G19343" s="46" t="s">
        <v>11044</v>
      </c>
      <c r="H19343" s="46" t="s">
        <v>11042</v>
      </c>
      <c r="I19343" s="46" t="s">
        <v>11053</v>
      </c>
      <c r="J19343" s="46" t="s">
        <v>11043</v>
      </c>
      <c r="K19343" s="47">
        <v>495.72</v>
      </c>
      <c r="L19343" s="48">
        <v>297.43</v>
      </c>
      <c r="M19343" s="45">
        <v>42105</v>
      </c>
      <c r="N19343" s="39"/>
      <c r="O19343" s="39"/>
      <c r="P19343" s="39"/>
      <c r="Q19343" s="39"/>
      <c r="R19343" s="39"/>
      <c r="S19343" s="39"/>
      <c r="V19343" s="39"/>
      <c r="W19343" s="39"/>
      <c r="X19343" s="39"/>
      <c r="Y19343" s="39"/>
    </row>
    <row r="19344" spans="1:25" ht="15.75" customHeight="1" x14ac:dyDescent="0.25">
      <c r="A19344" s="39">
        <v>19898</v>
      </c>
      <c r="B19344" s="39">
        <v>67</v>
      </c>
      <c r="C19344" s="39">
        <v>524</v>
      </c>
      <c r="D19344" s="45">
        <v>42961</v>
      </c>
      <c r="E19344" s="39" t="b">
        <v>1</v>
      </c>
      <c r="F19344" s="46" t="s">
        <v>11040</v>
      </c>
      <c r="G19344" s="46" t="s">
        <v>11048</v>
      </c>
      <c r="H19344" s="46" t="s">
        <v>11050</v>
      </c>
      <c r="I19344" s="46" t="s">
        <v>11043</v>
      </c>
      <c r="J19344" s="46" t="s">
        <v>11043</v>
      </c>
      <c r="K19344" s="47">
        <v>544.04999999999995</v>
      </c>
      <c r="L19344" s="48">
        <v>376.84</v>
      </c>
      <c r="M19344" s="45">
        <v>38647</v>
      </c>
      <c r="N19344" s="39"/>
      <c r="O19344" s="39"/>
      <c r="P19344" s="39"/>
      <c r="Q19344" s="39"/>
      <c r="R19344" s="39"/>
      <c r="S19344" s="39"/>
      <c r="V19344" s="39"/>
      <c r="W19344" s="39"/>
      <c r="X19344" s="39"/>
      <c r="Y19344" s="39"/>
    </row>
    <row r="19345" spans="1:25" ht="15.75" customHeight="1" x14ac:dyDescent="0.25">
      <c r="A19345" s="39">
        <v>19899</v>
      </c>
      <c r="B19345" s="39">
        <v>57</v>
      </c>
      <c r="C19345" s="39">
        <v>325</v>
      </c>
      <c r="D19345" s="45">
        <v>42831</v>
      </c>
      <c r="E19345" s="39" t="b">
        <v>0</v>
      </c>
      <c r="F19345" s="46" t="s">
        <v>11040</v>
      </c>
      <c r="G19345" s="46" t="s">
        <v>11051</v>
      </c>
      <c r="H19345" s="46" t="s">
        <v>11055</v>
      </c>
      <c r="I19345" s="46" t="s">
        <v>11043</v>
      </c>
      <c r="J19345" s="46" t="s">
        <v>11045</v>
      </c>
      <c r="K19345" s="47">
        <v>1890.39</v>
      </c>
      <c r="L19345" s="48">
        <v>260.14</v>
      </c>
      <c r="M19345" s="45">
        <v>36146</v>
      </c>
      <c r="N19345" s="39"/>
      <c r="O19345" s="39"/>
      <c r="P19345" s="39"/>
      <c r="Q19345" s="39"/>
      <c r="R19345" s="39"/>
      <c r="S19345" s="39"/>
      <c r="V19345" s="39"/>
      <c r="W19345" s="39"/>
      <c r="X19345" s="39"/>
      <c r="Y19345" s="39"/>
    </row>
    <row r="19346" spans="1:25" ht="15.75" customHeight="1" x14ac:dyDescent="0.25">
      <c r="A19346" s="39">
        <v>19900</v>
      </c>
      <c r="B19346" s="39">
        <v>85</v>
      </c>
      <c r="C19346" s="39">
        <v>2917</v>
      </c>
      <c r="D19346" s="45">
        <v>42951</v>
      </c>
      <c r="E19346" s="39" t="b">
        <v>1</v>
      </c>
      <c r="F19346" s="46" t="s">
        <v>11040</v>
      </c>
      <c r="G19346" s="46" t="s">
        <v>11051</v>
      </c>
      <c r="H19346" s="46" t="s">
        <v>11042</v>
      </c>
      <c r="I19346" s="46" t="s">
        <v>11043</v>
      </c>
      <c r="J19346" s="46" t="s">
        <v>11043</v>
      </c>
      <c r="K19346" s="47">
        <v>752.64</v>
      </c>
      <c r="L19346" s="48">
        <v>205.36</v>
      </c>
      <c r="M19346" s="45">
        <v>42218</v>
      </c>
      <c r="N19346" s="39"/>
      <c r="O19346" s="39"/>
      <c r="P19346" s="39"/>
      <c r="Q19346" s="39"/>
      <c r="R19346" s="39"/>
      <c r="S19346" s="39"/>
      <c r="V19346" s="39"/>
      <c r="W19346" s="39"/>
      <c r="X19346" s="39"/>
      <c r="Y19346" s="39"/>
    </row>
    <row r="19347" spans="1:25" ht="15.75" customHeight="1" x14ac:dyDescent="0.25">
      <c r="A19347" s="39">
        <v>19901</v>
      </c>
      <c r="B19347" s="39">
        <v>84</v>
      </c>
      <c r="C19347" s="39">
        <v>1790</v>
      </c>
      <c r="D19347" s="45">
        <v>42771</v>
      </c>
      <c r="E19347" s="39" t="b">
        <v>0</v>
      </c>
      <c r="F19347" s="46" t="s">
        <v>11040</v>
      </c>
      <c r="G19347" s="46" t="s">
        <v>11044</v>
      </c>
      <c r="H19347" s="46" t="s">
        <v>11050</v>
      </c>
      <c r="I19347" s="46" t="s">
        <v>11043</v>
      </c>
      <c r="J19347" s="46" t="s">
        <v>11043</v>
      </c>
      <c r="K19347" s="47">
        <v>290.62</v>
      </c>
      <c r="L19347" s="48">
        <v>215.14</v>
      </c>
      <c r="M19347" s="45">
        <v>38339</v>
      </c>
      <c r="N19347" s="39"/>
      <c r="O19347" s="39"/>
      <c r="P19347" s="39"/>
      <c r="Q19347" s="39"/>
      <c r="R19347" s="39"/>
      <c r="S19347" s="39"/>
      <c r="V19347" s="39"/>
      <c r="W19347" s="39"/>
      <c r="X19347" s="39"/>
      <c r="Y19347" s="39"/>
    </row>
    <row r="19348" spans="1:25" ht="15.75" customHeight="1" x14ac:dyDescent="0.25">
      <c r="A19348" s="39">
        <v>19902</v>
      </c>
      <c r="B19348" s="39">
        <v>90</v>
      </c>
      <c r="C19348" s="39">
        <v>1665</v>
      </c>
      <c r="D19348" s="45">
        <v>42992</v>
      </c>
      <c r="E19348" s="39" t="b">
        <v>0</v>
      </c>
      <c r="F19348" s="46" t="s">
        <v>11040</v>
      </c>
      <c r="G19348" s="46" t="s">
        <v>11048</v>
      </c>
      <c r="H19348" s="46" t="s">
        <v>11042</v>
      </c>
      <c r="I19348" s="46" t="s">
        <v>11047</v>
      </c>
      <c r="J19348" s="46" t="s">
        <v>11043</v>
      </c>
      <c r="K19348" s="47">
        <v>363.01</v>
      </c>
      <c r="L19348" s="48">
        <v>290.41000000000003</v>
      </c>
      <c r="M19348" s="45">
        <v>38482</v>
      </c>
      <c r="N19348" s="39"/>
      <c r="O19348" s="39"/>
      <c r="P19348" s="39"/>
      <c r="Q19348" s="39"/>
      <c r="R19348" s="39"/>
      <c r="S19348" s="39"/>
      <c r="V19348" s="39"/>
      <c r="W19348" s="39"/>
      <c r="X19348" s="39"/>
      <c r="Y19348" s="39"/>
    </row>
    <row r="19349" spans="1:25" ht="15.75" customHeight="1" x14ac:dyDescent="0.25">
      <c r="A19349" s="39">
        <v>19903</v>
      </c>
      <c r="B19349" s="39">
        <v>5</v>
      </c>
      <c r="C19349" s="39">
        <v>2946</v>
      </c>
      <c r="D19349" s="45">
        <v>42783</v>
      </c>
      <c r="E19349" s="39" t="b">
        <v>1</v>
      </c>
      <c r="F19349" s="46" t="s">
        <v>11040</v>
      </c>
      <c r="G19349" s="46" t="s">
        <v>11044</v>
      </c>
      <c r="H19349" s="46" t="s">
        <v>11052</v>
      </c>
      <c r="I19349" s="46" t="s">
        <v>11047</v>
      </c>
      <c r="J19349" s="46" t="s">
        <v>11043</v>
      </c>
      <c r="K19349" s="47">
        <v>574.64</v>
      </c>
      <c r="L19349" s="48">
        <v>459.71</v>
      </c>
      <c r="M19349" s="45">
        <v>40784</v>
      </c>
      <c r="N19349" s="39"/>
      <c r="O19349" s="39"/>
      <c r="P19349" s="39"/>
      <c r="Q19349" s="39"/>
      <c r="R19349" s="39"/>
      <c r="S19349" s="39"/>
      <c r="V19349" s="39"/>
      <c r="W19349" s="39"/>
      <c r="X19349" s="39"/>
      <c r="Y19349" s="39"/>
    </row>
    <row r="19350" spans="1:25" ht="15.75" customHeight="1" x14ac:dyDescent="0.25">
      <c r="A19350" s="39">
        <v>19904</v>
      </c>
      <c r="B19350" s="39">
        <v>21</v>
      </c>
      <c r="C19350" s="39">
        <v>1760</v>
      </c>
      <c r="D19350" s="45">
        <v>42854</v>
      </c>
      <c r="E19350" s="39" t="b">
        <v>0</v>
      </c>
      <c r="F19350" s="46" t="s">
        <v>11040</v>
      </c>
      <c r="G19350" s="46" t="s">
        <v>11051</v>
      </c>
      <c r="H19350" s="46" t="s">
        <v>11055</v>
      </c>
      <c r="I19350" s="46" t="s">
        <v>11043</v>
      </c>
      <c r="J19350" s="46" t="s">
        <v>11043</v>
      </c>
      <c r="K19350" s="47">
        <v>1466.68</v>
      </c>
      <c r="L19350" s="48">
        <v>363.25</v>
      </c>
      <c r="M19350" s="45">
        <v>41701</v>
      </c>
      <c r="N19350" s="39"/>
      <c r="O19350" s="39"/>
      <c r="P19350" s="39"/>
      <c r="Q19350" s="39"/>
      <c r="R19350" s="39"/>
      <c r="S19350" s="39"/>
      <c r="V19350" s="39"/>
      <c r="W19350" s="39"/>
      <c r="X19350" s="39"/>
      <c r="Y19350" s="39"/>
    </row>
    <row r="19351" spans="1:25" ht="15.75" customHeight="1" x14ac:dyDescent="0.25">
      <c r="A19351" s="39">
        <v>19905</v>
      </c>
      <c r="B19351" s="39">
        <v>55</v>
      </c>
      <c r="C19351" s="39">
        <v>2836</v>
      </c>
      <c r="D19351" s="45">
        <v>42869</v>
      </c>
      <c r="E19351" s="39" t="b">
        <v>0</v>
      </c>
      <c r="F19351" s="46" t="s">
        <v>11040</v>
      </c>
      <c r="G19351" s="46" t="s">
        <v>11044</v>
      </c>
      <c r="H19351" s="46" t="s">
        <v>11050</v>
      </c>
      <c r="I19351" s="46" t="s">
        <v>11043</v>
      </c>
      <c r="J19351" s="46" t="s">
        <v>11045</v>
      </c>
      <c r="K19351" s="47">
        <v>1894.19</v>
      </c>
      <c r="L19351" s="48">
        <v>598.76</v>
      </c>
      <c r="M19351" s="45">
        <v>37823</v>
      </c>
      <c r="N19351" s="39"/>
      <c r="O19351" s="39"/>
      <c r="P19351" s="39"/>
      <c r="Q19351" s="39"/>
      <c r="R19351" s="39"/>
      <c r="S19351" s="39"/>
      <c r="V19351" s="39"/>
      <c r="W19351" s="39"/>
      <c r="X19351" s="39"/>
      <c r="Y19351" s="39"/>
    </row>
    <row r="19352" spans="1:25" ht="15.75" customHeight="1" x14ac:dyDescent="0.25">
      <c r="A19352" s="39">
        <v>19906</v>
      </c>
      <c r="B19352" s="39">
        <v>91</v>
      </c>
      <c r="C19352" s="39">
        <v>2073</v>
      </c>
      <c r="D19352" s="45">
        <v>42787</v>
      </c>
      <c r="E19352" s="39" t="b">
        <v>0</v>
      </c>
      <c r="F19352" s="46" t="s">
        <v>11040</v>
      </c>
      <c r="G19352" s="46" t="s">
        <v>11051</v>
      </c>
      <c r="H19352" s="46" t="s">
        <v>11042</v>
      </c>
      <c r="I19352" s="46" t="s">
        <v>11047</v>
      </c>
      <c r="J19352" s="46" t="s">
        <v>11043</v>
      </c>
      <c r="K19352" s="47">
        <v>642.30999999999995</v>
      </c>
      <c r="L19352" s="48">
        <v>513.85</v>
      </c>
      <c r="M19352" s="45">
        <v>33429</v>
      </c>
      <c r="N19352" s="39"/>
      <c r="O19352" s="39"/>
      <c r="P19352" s="39"/>
      <c r="Q19352" s="39"/>
      <c r="R19352" s="39"/>
      <c r="S19352" s="39"/>
      <c r="V19352" s="39"/>
      <c r="W19352" s="39"/>
      <c r="X19352" s="39"/>
      <c r="Y19352" s="39"/>
    </row>
    <row r="19353" spans="1:25" ht="15.75" customHeight="1" x14ac:dyDescent="0.25">
      <c r="A19353" s="39">
        <v>19907</v>
      </c>
      <c r="B19353" s="39">
        <v>41</v>
      </c>
      <c r="C19353" s="39">
        <v>1721</v>
      </c>
      <c r="D19353" s="45">
        <v>43099</v>
      </c>
      <c r="E19353" s="39" t="b">
        <v>0</v>
      </c>
      <c r="F19353" s="46" t="s">
        <v>11040</v>
      </c>
      <c r="G19353" s="46" t="s">
        <v>11048</v>
      </c>
      <c r="H19353" s="46" t="s">
        <v>11042</v>
      </c>
      <c r="I19353" s="46" t="s">
        <v>11047</v>
      </c>
      <c r="J19353" s="46" t="s">
        <v>11043</v>
      </c>
      <c r="K19353" s="47">
        <v>958.74</v>
      </c>
      <c r="L19353" s="48">
        <v>748.9</v>
      </c>
      <c r="M19353" s="45">
        <v>38693</v>
      </c>
      <c r="N19353" s="39"/>
      <c r="O19353" s="39"/>
      <c r="P19353" s="39"/>
      <c r="Q19353" s="39"/>
      <c r="R19353" s="39"/>
      <c r="S19353" s="39"/>
      <c r="V19353" s="39"/>
      <c r="W19353" s="39"/>
      <c r="X19353" s="39"/>
      <c r="Y19353" s="39"/>
    </row>
    <row r="19354" spans="1:25" ht="15.75" customHeight="1" x14ac:dyDescent="0.25">
      <c r="A19354" s="39">
        <v>19908</v>
      </c>
      <c r="B19354" s="39">
        <v>23</v>
      </c>
      <c r="C19354" s="39">
        <v>2841</v>
      </c>
      <c r="D19354" s="45">
        <v>42894</v>
      </c>
      <c r="E19354" s="39" t="b">
        <v>1</v>
      </c>
      <c r="F19354" s="46" t="s">
        <v>11040</v>
      </c>
      <c r="G19354" s="46" t="s">
        <v>11048</v>
      </c>
      <c r="H19354" s="46" t="s">
        <v>11052</v>
      </c>
      <c r="I19354" s="46" t="s">
        <v>11047</v>
      </c>
      <c r="J19354" s="46" t="s">
        <v>11054</v>
      </c>
      <c r="K19354" s="47">
        <v>688.63</v>
      </c>
      <c r="L19354" s="48">
        <v>612.88</v>
      </c>
      <c r="M19354" s="45">
        <v>34071</v>
      </c>
      <c r="N19354" s="39"/>
      <c r="O19354" s="39"/>
      <c r="P19354" s="39"/>
      <c r="Q19354" s="39"/>
      <c r="R19354" s="39"/>
      <c r="S19354" s="39"/>
      <c r="V19354" s="39"/>
      <c r="W19354" s="39"/>
      <c r="X19354" s="39"/>
      <c r="Y19354" s="39"/>
    </row>
    <row r="19355" spans="1:25" ht="15.75" customHeight="1" x14ac:dyDescent="0.25">
      <c r="A19355" s="39">
        <v>19909</v>
      </c>
      <c r="B19355" s="39">
        <v>80</v>
      </c>
      <c r="C19355" s="39">
        <v>1132</v>
      </c>
      <c r="D19355" s="45">
        <v>42848</v>
      </c>
      <c r="E19355" s="39" t="b">
        <v>0</v>
      </c>
      <c r="F19355" s="46" t="s">
        <v>11040</v>
      </c>
      <c r="G19355" s="46" t="s">
        <v>11046</v>
      </c>
      <c r="H19355" s="46" t="s">
        <v>11055</v>
      </c>
      <c r="I19355" s="46" t="s">
        <v>11047</v>
      </c>
      <c r="J19355" s="46" t="s">
        <v>11043</v>
      </c>
      <c r="K19355" s="47">
        <v>1073.07</v>
      </c>
      <c r="L19355" s="48">
        <v>933.84</v>
      </c>
      <c r="M19355" s="45">
        <v>42226</v>
      </c>
      <c r="N19355" s="39"/>
      <c r="O19355" s="39"/>
      <c r="P19355" s="39"/>
      <c r="Q19355" s="39"/>
      <c r="R19355" s="39"/>
      <c r="S19355" s="39"/>
      <c r="V19355" s="39"/>
      <c r="W19355" s="39"/>
      <c r="X19355" s="39"/>
      <c r="Y19355" s="39"/>
    </row>
    <row r="19356" spans="1:25" ht="15.75" customHeight="1" x14ac:dyDescent="0.25">
      <c r="A19356" s="39">
        <v>19910</v>
      </c>
      <c r="B19356" s="39">
        <v>72</v>
      </c>
      <c r="C19356" s="39">
        <v>3143</v>
      </c>
      <c r="D19356" s="45">
        <v>42883</v>
      </c>
      <c r="E19356" s="39" t="b">
        <v>1</v>
      </c>
      <c r="F19356" s="46" t="s">
        <v>11040</v>
      </c>
      <c r="G19356" s="46" t="s">
        <v>11048</v>
      </c>
      <c r="H19356" s="46" t="s">
        <v>11042</v>
      </c>
      <c r="I19356" s="46" t="s">
        <v>11043</v>
      </c>
      <c r="J19356" s="46" t="s">
        <v>11043</v>
      </c>
      <c r="K19356" s="47">
        <v>360.4</v>
      </c>
      <c r="L19356" s="48">
        <v>270.3</v>
      </c>
      <c r="M19356" s="45">
        <v>42710</v>
      </c>
      <c r="N19356" s="39"/>
      <c r="O19356" s="39"/>
      <c r="P19356" s="39"/>
      <c r="Q19356" s="39"/>
      <c r="R19356" s="39"/>
      <c r="S19356" s="39"/>
      <c r="V19356" s="39"/>
      <c r="W19356" s="39"/>
      <c r="X19356" s="39"/>
      <c r="Y19356" s="39"/>
    </row>
    <row r="19357" spans="1:25" ht="15.75" customHeight="1" x14ac:dyDescent="0.25">
      <c r="A19357" s="39">
        <v>19911</v>
      </c>
      <c r="B19357" s="39">
        <v>90</v>
      </c>
      <c r="C19357" s="39">
        <v>394</v>
      </c>
      <c r="D19357" s="45">
        <v>42744</v>
      </c>
      <c r="E19357" s="39" t="b">
        <v>1</v>
      </c>
      <c r="F19357" s="46" t="s">
        <v>11040</v>
      </c>
      <c r="G19357" s="46" t="s">
        <v>11041</v>
      </c>
      <c r="H19357" s="46" t="s">
        <v>11042</v>
      </c>
      <c r="I19357" s="46" t="s">
        <v>11047</v>
      </c>
      <c r="J19357" s="46" t="s">
        <v>11043</v>
      </c>
      <c r="K19357" s="47">
        <v>945.04</v>
      </c>
      <c r="L19357" s="48">
        <v>507.58</v>
      </c>
      <c r="M19357" s="45">
        <v>35560</v>
      </c>
      <c r="N19357" s="39"/>
      <c r="O19357" s="39"/>
      <c r="P19357" s="39"/>
      <c r="Q19357" s="39"/>
      <c r="R19357" s="39"/>
      <c r="S19357" s="39"/>
      <c r="V19357" s="39"/>
      <c r="W19357" s="39"/>
      <c r="X19357" s="39"/>
      <c r="Y19357" s="39"/>
    </row>
    <row r="19358" spans="1:25" ht="15.75" customHeight="1" x14ac:dyDescent="0.25">
      <c r="A19358" s="39">
        <v>19912</v>
      </c>
      <c r="B19358" s="39">
        <v>3</v>
      </c>
      <c r="C19358" s="39">
        <v>3168</v>
      </c>
      <c r="D19358" s="45">
        <v>43008</v>
      </c>
      <c r="E19358" s="39" t="b">
        <v>0</v>
      </c>
      <c r="F19358" s="46" t="s">
        <v>11040</v>
      </c>
      <c r="G19358" s="46" t="s">
        <v>11044</v>
      </c>
      <c r="H19358" s="46" t="s">
        <v>11042</v>
      </c>
      <c r="I19358" s="46" t="s">
        <v>11043</v>
      </c>
      <c r="J19358" s="46" t="s">
        <v>11045</v>
      </c>
      <c r="K19358" s="47">
        <v>2091.4699999999998</v>
      </c>
      <c r="L19358" s="48">
        <v>388.92</v>
      </c>
      <c r="M19358" s="45">
        <v>41533</v>
      </c>
      <c r="N19358" s="39"/>
      <c r="O19358" s="39"/>
      <c r="P19358" s="39"/>
      <c r="Q19358" s="39"/>
      <c r="R19358" s="39"/>
      <c r="S19358" s="39"/>
      <c r="V19358" s="39"/>
      <c r="W19358" s="39"/>
      <c r="X19358" s="39"/>
      <c r="Y19358" s="39"/>
    </row>
    <row r="19359" spans="1:25" ht="15.75" customHeight="1" x14ac:dyDescent="0.25">
      <c r="A19359" s="39">
        <v>19913</v>
      </c>
      <c r="B19359" s="39">
        <v>31</v>
      </c>
      <c r="C19359" s="39">
        <v>2544</v>
      </c>
      <c r="D19359" s="45">
        <v>42920</v>
      </c>
      <c r="E19359" s="39" t="b">
        <v>1</v>
      </c>
      <c r="F19359" s="46" t="s">
        <v>11040</v>
      </c>
      <c r="G19359" s="46" t="s">
        <v>11049</v>
      </c>
      <c r="H19359" s="46" t="s">
        <v>11042</v>
      </c>
      <c r="I19359" s="46" t="s">
        <v>11043</v>
      </c>
      <c r="J19359" s="46" t="s">
        <v>11043</v>
      </c>
      <c r="K19359" s="47">
        <v>230.91</v>
      </c>
      <c r="L19359" s="48">
        <v>173.18</v>
      </c>
      <c r="M19359" s="45">
        <v>37698</v>
      </c>
      <c r="N19359" s="39"/>
      <c r="O19359" s="39"/>
      <c r="P19359" s="39"/>
      <c r="Q19359" s="39"/>
      <c r="R19359" s="39"/>
      <c r="S19359" s="39"/>
      <c r="V19359" s="39"/>
      <c r="W19359" s="39"/>
      <c r="X19359" s="39"/>
      <c r="Y19359" s="39"/>
    </row>
    <row r="19360" spans="1:25" ht="15.75" customHeight="1" x14ac:dyDescent="0.25">
      <c r="A19360" s="39">
        <v>19914</v>
      </c>
      <c r="B19360" s="39">
        <v>22</v>
      </c>
      <c r="C19360" s="39">
        <v>3165</v>
      </c>
      <c r="D19360" s="45">
        <v>43022</v>
      </c>
      <c r="E19360" s="39" t="b">
        <v>0</v>
      </c>
      <c r="F19360" s="46" t="s">
        <v>11040</v>
      </c>
      <c r="G19360" s="46" t="s">
        <v>11051</v>
      </c>
      <c r="H19360" s="46" t="s">
        <v>11042</v>
      </c>
      <c r="I19360" s="46" t="s">
        <v>11043</v>
      </c>
      <c r="J19360" s="46" t="s">
        <v>11043</v>
      </c>
      <c r="K19360" s="47">
        <v>60.34</v>
      </c>
      <c r="L19360" s="48">
        <v>45.26</v>
      </c>
      <c r="M19360" s="45">
        <v>34165</v>
      </c>
      <c r="N19360" s="39"/>
      <c r="O19360" s="39"/>
      <c r="P19360" s="39"/>
      <c r="Q19360" s="39"/>
      <c r="R19360" s="39"/>
      <c r="S19360" s="39"/>
      <c r="V19360" s="39"/>
      <c r="W19360" s="39"/>
      <c r="X19360" s="39"/>
      <c r="Y19360" s="39"/>
    </row>
    <row r="19361" spans="1:25" ht="15.75" customHeight="1" x14ac:dyDescent="0.25">
      <c r="A19361" s="39">
        <v>19915</v>
      </c>
      <c r="B19361" s="39">
        <v>0</v>
      </c>
      <c r="C19361" s="39">
        <v>2010</v>
      </c>
      <c r="D19361" s="45">
        <v>42807</v>
      </c>
      <c r="E19361" s="39" t="b">
        <v>1</v>
      </c>
      <c r="F19361" s="46" t="s">
        <v>11040</v>
      </c>
      <c r="G19361" s="46" t="s">
        <v>11051</v>
      </c>
      <c r="H19361" s="46" t="s">
        <v>11042</v>
      </c>
      <c r="I19361" s="46" t="s">
        <v>11043</v>
      </c>
      <c r="J19361" s="46" t="s">
        <v>11043</v>
      </c>
      <c r="K19361" s="47">
        <v>60.34</v>
      </c>
      <c r="L19361" s="48">
        <v>45.26</v>
      </c>
      <c r="M19361" s="45">
        <v>40670</v>
      </c>
      <c r="N19361" s="39"/>
      <c r="O19361" s="39"/>
      <c r="P19361" s="39"/>
      <c r="Q19361" s="39"/>
      <c r="R19361" s="39"/>
      <c r="S19361" s="39"/>
      <c r="V19361" s="39"/>
      <c r="W19361" s="39"/>
      <c r="X19361" s="39"/>
      <c r="Y19361" s="39"/>
    </row>
    <row r="19362" spans="1:25" ht="15.75" customHeight="1" x14ac:dyDescent="0.25">
      <c r="A19362" s="39">
        <v>19916</v>
      </c>
      <c r="B19362" s="39">
        <v>10</v>
      </c>
      <c r="C19362" s="39">
        <v>760</v>
      </c>
      <c r="D19362" s="45">
        <v>43011</v>
      </c>
      <c r="E19362" s="39" t="b">
        <v>1</v>
      </c>
      <c r="F19362" s="46" t="s">
        <v>11040</v>
      </c>
      <c r="G19362" s="46" t="s">
        <v>11051</v>
      </c>
      <c r="H19362" s="46" t="s">
        <v>11055</v>
      </c>
      <c r="I19362" s="46" t="s">
        <v>11043</v>
      </c>
      <c r="J19362" s="46" t="s">
        <v>11043</v>
      </c>
      <c r="K19362" s="47">
        <v>1466.68</v>
      </c>
      <c r="L19362" s="48">
        <v>363.25</v>
      </c>
      <c r="M19362" s="45">
        <v>41701</v>
      </c>
      <c r="N19362" s="39"/>
      <c r="O19362" s="39"/>
      <c r="P19362" s="39"/>
      <c r="Q19362" s="39"/>
      <c r="R19362" s="39"/>
      <c r="S19362" s="39"/>
      <c r="V19362" s="39"/>
      <c r="W19362" s="39"/>
      <c r="X19362" s="39"/>
      <c r="Y19362" s="39"/>
    </row>
    <row r="19363" spans="1:25" ht="15.75" customHeight="1" x14ac:dyDescent="0.25">
      <c r="A19363" s="39">
        <v>19917</v>
      </c>
      <c r="B19363" s="39">
        <v>24</v>
      </c>
      <c r="C19363" s="39">
        <v>542</v>
      </c>
      <c r="D19363" s="45">
        <v>42882</v>
      </c>
      <c r="E19363" s="39" t="b">
        <v>1</v>
      </c>
      <c r="F19363" s="46" t="s">
        <v>11040</v>
      </c>
      <c r="G19363" s="46" t="s">
        <v>11041</v>
      </c>
      <c r="H19363" s="46" t="s">
        <v>11050</v>
      </c>
      <c r="I19363" s="46" t="s">
        <v>11043</v>
      </c>
      <c r="J19363" s="46" t="s">
        <v>11045</v>
      </c>
      <c r="K19363" s="47">
        <v>1777.8</v>
      </c>
      <c r="L19363" s="48">
        <v>820.78</v>
      </c>
      <c r="M19363" s="45">
        <v>40670</v>
      </c>
      <c r="N19363" s="39"/>
      <c r="O19363" s="39"/>
      <c r="P19363" s="39"/>
      <c r="Q19363" s="39"/>
      <c r="R19363" s="39"/>
      <c r="S19363" s="39"/>
      <c r="V19363" s="39"/>
      <c r="W19363" s="39"/>
      <c r="X19363" s="39"/>
      <c r="Y19363" s="39"/>
    </row>
    <row r="19364" spans="1:25" ht="15.75" customHeight="1" x14ac:dyDescent="0.25">
      <c r="A19364" s="39">
        <v>19918</v>
      </c>
      <c r="B19364" s="39">
        <v>1</v>
      </c>
      <c r="C19364" s="39">
        <v>3460</v>
      </c>
      <c r="D19364" s="45">
        <v>42928</v>
      </c>
      <c r="E19364" s="39" t="b">
        <v>1</v>
      </c>
      <c r="F19364" s="46" t="s">
        <v>11040</v>
      </c>
      <c r="G19364" s="46" t="s">
        <v>11049</v>
      </c>
      <c r="H19364" s="46" t="s">
        <v>11042</v>
      </c>
      <c r="I19364" s="46" t="s">
        <v>11043</v>
      </c>
      <c r="J19364" s="46" t="s">
        <v>11043</v>
      </c>
      <c r="K19364" s="47">
        <v>1403.5</v>
      </c>
      <c r="L19364" s="48">
        <v>954.82</v>
      </c>
      <c r="M19364" s="45">
        <v>42688</v>
      </c>
      <c r="N19364" s="39"/>
      <c r="O19364" s="39"/>
      <c r="P19364" s="39"/>
      <c r="Q19364" s="39"/>
      <c r="R19364" s="39"/>
      <c r="S19364" s="39"/>
      <c r="V19364" s="39"/>
      <c r="W19364" s="39"/>
      <c r="X19364" s="39"/>
      <c r="Y19364" s="39"/>
    </row>
    <row r="19365" spans="1:25" ht="15.75" customHeight="1" x14ac:dyDescent="0.25">
      <c r="A19365" s="39">
        <v>19919</v>
      </c>
      <c r="B19365" s="39">
        <v>41</v>
      </c>
      <c r="C19365" s="39">
        <v>412</v>
      </c>
      <c r="D19365" s="45">
        <v>43017</v>
      </c>
      <c r="E19365" s="39" t="b">
        <v>1</v>
      </c>
      <c r="F19365" s="46" t="s">
        <v>11040</v>
      </c>
      <c r="G19365" s="46" t="s">
        <v>11048</v>
      </c>
      <c r="H19365" s="46" t="s">
        <v>11042</v>
      </c>
      <c r="I19365" s="46" t="s">
        <v>11047</v>
      </c>
      <c r="J19365" s="46" t="s">
        <v>11043</v>
      </c>
      <c r="K19365" s="47">
        <v>958.74</v>
      </c>
      <c r="L19365" s="48">
        <v>748.9</v>
      </c>
      <c r="M19365" s="45">
        <v>38693</v>
      </c>
      <c r="N19365" s="39"/>
      <c r="O19365" s="39"/>
      <c r="P19365" s="39"/>
      <c r="Q19365" s="39"/>
      <c r="R19365" s="39"/>
      <c r="S19365" s="39"/>
      <c r="V19365" s="39"/>
      <c r="W19365" s="39"/>
      <c r="X19365" s="39"/>
      <c r="Y19365" s="39"/>
    </row>
    <row r="19366" spans="1:25" ht="15.75" customHeight="1" x14ac:dyDescent="0.25">
      <c r="A19366" s="39">
        <v>19920</v>
      </c>
      <c r="B19366" s="39">
        <v>36</v>
      </c>
      <c r="C19366" s="39">
        <v>1245</v>
      </c>
      <c r="D19366" s="45">
        <v>42984</v>
      </c>
      <c r="E19366" s="39" t="b">
        <v>0</v>
      </c>
      <c r="F19366" s="46" t="s">
        <v>11040</v>
      </c>
      <c r="G19366" s="46" t="s">
        <v>11041</v>
      </c>
      <c r="H19366" s="46" t="s">
        <v>11042</v>
      </c>
      <c r="I19366" s="46" t="s">
        <v>11047</v>
      </c>
      <c r="J19366" s="46" t="s">
        <v>11043</v>
      </c>
      <c r="K19366" s="47">
        <v>945.04</v>
      </c>
      <c r="L19366" s="48">
        <v>507.58</v>
      </c>
      <c r="M19366" s="45">
        <v>35052</v>
      </c>
      <c r="N19366" s="39"/>
      <c r="O19366" s="39"/>
      <c r="P19366" s="39"/>
      <c r="Q19366" s="39"/>
      <c r="R19366" s="39"/>
      <c r="S19366" s="39"/>
      <c r="V19366" s="39"/>
      <c r="W19366" s="39"/>
      <c r="X19366" s="39"/>
      <c r="Y19366" s="39"/>
    </row>
    <row r="19367" spans="1:25" ht="15.75" customHeight="1" x14ac:dyDescent="0.25">
      <c r="A19367" s="39">
        <v>19921</v>
      </c>
      <c r="B19367" s="39">
        <v>38</v>
      </c>
      <c r="C19367" s="39">
        <v>1903</v>
      </c>
      <c r="D19367" s="45">
        <v>43028</v>
      </c>
      <c r="E19367" s="39" t="b">
        <v>0</v>
      </c>
      <c r="F19367" s="46" t="s">
        <v>11040</v>
      </c>
      <c r="G19367" s="46" t="s">
        <v>11044</v>
      </c>
      <c r="H19367" s="46" t="s">
        <v>11042</v>
      </c>
      <c r="I19367" s="46" t="s">
        <v>11043</v>
      </c>
      <c r="J19367" s="46" t="s">
        <v>11045</v>
      </c>
      <c r="K19367" s="47">
        <v>2091.4699999999998</v>
      </c>
      <c r="L19367" s="48">
        <v>388.92</v>
      </c>
      <c r="M19367" s="45">
        <v>34170</v>
      </c>
      <c r="N19367" s="39"/>
      <c r="O19367" s="39"/>
      <c r="P19367" s="39"/>
      <c r="Q19367" s="39"/>
      <c r="R19367" s="39"/>
      <c r="S19367" s="39"/>
      <c r="V19367" s="39"/>
      <c r="W19367" s="39"/>
      <c r="X19367" s="39"/>
      <c r="Y19367" s="39"/>
    </row>
    <row r="19368" spans="1:25" ht="15.75" customHeight="1" x14ac:dyDescent="0.25">
      <c r="A19368" s="39">
        <v>19922</v>
      </c>
      <c r="B19368" s="39">
        <v>0</v>
      </c>
      <c r="C19368" s="39">
        <v>1869</v>
      </c>
      <c r="D19368" s="45">
        <v>42741</v>
      </c>
      <c r="E19368" s="39" t="b">
        <v>1</v>
      </c>
      <c r="F19368" s="46" t="s">
        <v>11040</v>
      </c>
      <c r="G19368" s="46" t="s">
        <v>11048</v>
      </c>
      <c r="H19368" s="46" t="s">
        <v>11050</v>
      </c>
      <c r="I19368" s="46" t="s">
        <v>11043</v>
      </c>
      <c r="J19368" s="46" t="s">
        <v>11043</v>
      </c>
      <c r="K19368" s="47">
        <v>543.39</v>
      </c>
      <c r="L19368" s="48">
        <v>407.54</v>
      </c>
      <c r="M19368" s="45">
        <v>37698</v>
      </c>
      <c r="N19368" s="39"/>
      <c r="O19368" s="39"/>
      <c r="P19368" s="39"/>
      <c r="Q19368" s="39"/>
      <c r="R19368" s="39"/>
      <c r="S19368" s="39"/>
      <c r="V19368" s="39"/>
      <c r="W19368" s="39"/>
      <c r="X19368" s="39"/>
      <c r="Y19368" s="39"/>
    </row>
    <row r="19369" spans="1:25" ht="15.75" customHeight="1" x14ac:dyDescent="0.25">
      <c r="A19369" s="39">
        <v>19923</v>
      </c>
      <c r="B19369" s="39">
        <v>10</v>
      </c>
      <c r="C19369" s="39">
        <v>2595</v>
      </c>
      <c r="D19369" s="45">
        <v>42894</v>
      </c>
      <c r="E19369" s="39" t="b">
        <v>1</v>
      </c>
      <c r="F19369" s="46" t="s">
        <v>11040</v>
      </c>
      <c r="G19369" s="46" t="s">
        <v>11051</v>
      </c>
      <c r="H19369" s="46" t="s">
        <v>11055</v>
      </c>
      <c r="I19369" s="46" t="s">
        <v>11043</v>
      </c>
      <c r="J19369" s="46" t="s">
        <v>11043</v>
      </c>
      <c r="K19369" s="47">
        <v>1466.68</v>
      </c>
      <c r="L19369" s="48">
        <v>363.25</v>
      </c>
      <c r="M19369" s="45">
        <v>41345</v>
      </c>
      <c r="N19369" s="39"/>
      <c r="O19369" s="39"/>
      <c r="P19369" s="39"/>
      <c r="Q19369" s="39"/>
      <c r="R19369" s="39"/>
      <c r="S19369" s="39"/>
      <c r="V19369" s="39"/>
      <c r="W19369" s="39"/>
      <c r="X19369" s="39"/>
      <c r="Y19369" s="39"/>
    </row>
    <row r="19370" spans="1:25" ht="15.75" customHeight="1" x14ac:dyDescent="0.25">
      <c r="A19370" s="39">
        <v>19924</v>
      </c>
      <c r="B19370" s="39">
        <v>61</v>
      </c>
      <c r="C19370" s="39">
        <v>1766</v>
      </c>
      <c r="D19370" s="45">
        <v>42921</v>
      </c>
      <c r="E19370" s="39" t="b">
        <v>1</v>
      </c>
      <c r="F19370" s="46" t="s">
        <v>11040</v>
      </c>
      <c r="G19370" s="46" t="s">
        <v>11046</v>
      </c>
      <c r="H19370" s="46" t="s">
        <v>11042</v>
      </c>
      <c r="I19370" s="46" t="s">
        <v>11047</v>
      </c>
      <c r="J19370" s="46" t="s">
        <v>11043</v>
      </c>
      <c r="K19370" s="47">
        <v>71.16</v>
      </c>
      <c r="L19370" s="48">
        <v>56.93</v>
      </c>
      <c r="M19370" s="45">
        <v>42172</v>
      </c>
      <c r="N19370" s="39"/>
      <c r="O19370" s="39"/>
      <c r="P19370" s="39"/>
      <c r="Q19370" s="39"/>
      <c r="R19370" s="39"/>
      <c r="S19370" s="39"/>
      <c r="V19370" s="39"/>
      <c r="W19370" s="39"/>
      <c r="X19370" s="39"/>
      <c r="Y19370" s="39"/>
    </row>
    <row r="19371" spans="1:25" ht="15.75" customHeight="1" x14ac:dyDescent="0.25">
      <c r="A19371" s="39">
        <v>19925</v>
      </c>
      <c r="B19371" s="39">
        <v>56</v>
      </c>
      <c r="C19371" s="39">
        <v>1563</v>
      </c>
      <c r="D19371" s="45">
        <v>42741</v>
      </c>
      <c r="E19371" s="39" t="b">
        <v>1</v>
      </c>
      <c r="F19371" s="46" t="s">
        <v>11040</v>
      </c>
      <c r="G19371" s="46" t="s">
        <v>11046</v>
      </c>
      <c r="H19371" s="46" t="s">
        <v>11042</v>
      </c>
      <c r="I19371" s="46" t="s">
        <v>11043</v>
      </c>
      <c r="J19371" s="46" t="s">
        <v>11043</v>
      </c>
      <c r="K19371" s="47">
        <v>183.86</v>
      </c>
      <c r="L19371" s="48">
        <v>137.9</v>
      </c>
      <c r="M19371" s="45">
        <v>35707</v>
      </c>
      <c r="N19371" s="39"/>
      <c r="O19371" s="39"/>
      <c r="P19371" s="39"/>
      <c r="Q19371" s="39"/>
      <c r="R19371" s="39"/>
      <c r="S19371" s="39"/>
      <c r="V19371" s="39"/>
      <c r="W19371" s="39"/>
      <c r="X19371" s="39"/>
      <c r="Y19371" s="39"/>
    </row>
    <row r="19372" spans="1:25" ht="15.75" customHeight="1" x14ac:dyDescent="0.25">
      <c r="A19372" s="39">
        <v>19926</v>
      </c>
      <c r="B19372" s="39">
        <v>90</v>
      </c>
      <c r="C19372" s="39">
        <v>2066</v>
      </c>
      <c r="D19372" s="45">
        <v>42973</v>
      </c>
      <c r="E19372" s="39" t="b">
        <v>1</v>
      </c>
      <c r="F19372" s="46" t="s">
        <v>11040</v>
      </c>
      <c r="G19372" s="46" t="s">
        <v>11041</v>
      </c>
      <c r="H19372" s="46" t="s">
        <v>11042</v>
      </c>
      <c r="I19372" s="46" t="s">
        <v>11047</v>
      </c>
      <c r="J19372" s="46" t="s">
        <v>11043</v>
      </c>
      <c r="K19372" s="47">
        <v>945.04</v>
      </c>
      <c r="L19372" s="48">
        <v>507.58</v>
      </c>
      <c r="M19372" s="45">
        <v>36498</v>
      </c>
      <c r="N19372" s="39"/>
      <c r="O19372" s="39"/>
      <c r="P19372" s="39"/>
      <c r="Q19372" s="39"/>
      <c r="R19372" s="39"/>
      <c r="S19372" s="39"/>
      <c r="V19372" s="39"/>
      <c r="W19372" s="39"/>
      <c r="X19372" s="39"/>
      <c r="Y19372" s="39"/>
    </row>
    <row r="19373" spans="1:25" ht="15.75" customHeight="1" x14ac:dyDescent="0.25">
      <c r="A19373" s="39">
        <v>19927</v>
      </c>
      <c r="B19373" s="39">
        <v>40</v>
      </c>
      <c r="C19373" s="39">
        <v>370</v>
      </c>
      <c r="D19373" s="45">
        <v>42753</v>
      </c>
      <c r="E19373" s="39" t="b">
        <v>1</v>
      </c>
      <c r="F19373" s="46" t="s">
        <v>11040</v>
      </c>
      <c r="G19373" s="46" t="s">
        <v>11046</v>
      </c>
      <c r="H19373" s="46" t="s">
        <v>11042</v>
      </c>
      <c r="I19373" s="46" t="s">
        <v>11053</v>
      </c>
      <c r="J19373" s="46" t="s">
        <v>11043</v>
      </c>
      <c r="K19373" s="47">
        <v>1458.17</v>
      </c>
      <c r="L19373" s="48">
        <v>874.9</v>
      </c>
      <c r="M19373" s="45">
        <v>34071</v>
      </c>
      <c r="N19373" s="39"/>
      <c r="O19373" s="39"/>
      <c r="P19373" s="39"/>
      <c r="Q19373" s="39"/>
      <c r="R19373" s="39"/>
      <c r="S19373" s="39"/>
      <c r="V19373" s="39"/>
      <c r="W19373" s="39"/>
      <c r="X19373" s="39"/>
      <c r="Y19373" s="39"/>
    </row>
    <row r="19374" spans="1:25" ht="15.75" customHeight="1" x14ac:dyDescent="0.25">
      <c r="A19374" s="39">
        <v>19928</v>
      </c>
      <c r="B19374" s="39">
        <v>13</v>
      </c>
      <c r="C19374" s="39">
        <v>1205</v>
      </c>
      <c r="D19374" s="45">
        <v>42771</v>
      </c>
      <c r="E19374" s="39" t="b">
        <v>0</v>
      </c>
      <c r="F19374" s="46" t="s">
        <v>11040</v>
      </c>
      <c r="G19374" s="46" t="s">
        <v>11041</v>
      </c>
      <c r="H19374" s="46" t="s">
        <v>11042</v>
      </c>
      <c r="I19374" s="46" t="s">
        <v>11043</v>
      </c>
      <c r="J19374" s="46" t="s">
        <v>11043</v>
      </c>
      <c r="K19374" s="47">
        <v>1163.8900000000001</v>
      </c>
      <c r="L19374" s="48">
        <v>589.27</v>
      </c>
      <c r="M19374" s="45">
        <v>42560</v>
      </c>
      <c r="N19374" s="39"/>
      <c r="O19374" s="39"/>
      <c r="P19374" s="39"/>
      <c r="Q19374" s="39"/>
      <c r="R19374" s="39"/>
      <c r="S19374" s="39"/>
      <c r="V19374" s="39"/>
      <c r="W19374" s="39"/>
      <c r="X19374" s="39"/>
      <c r="Y19374" s="39"/>
    </row>
    <row r="19375" spans="1:25" ht="15.75" customHeight="1" x14ac:dyDescent="0.25">
      <c r="A19375" s="39">
        <v>19929</v>
      </c>
      <c r="B19375" s="39">
        <v>9</v>
      </c>
      <c r="C19375" s="39">
        <v>217</v>
      </c>
      <c r="D19375" s="45">
        <v>43095</v>
      </c>
      <c r="E19375" s="39" t="b">
        <v>1</v>
      </c>
      <c r="F19375" s="46" t="s">
        <v>11040</v>
      </c>
      <c r="G19375" s="46" t="s">
        <v>11048</v>
      </c>
      <c r="H19375" s="46" t="s">
        <v>11042</v>
      </c>
      <c r="I19375" s="46" t="s">
        <v>11043</v>
      </c>
      <c r="J19375" s="46" t="s">
        <v>11054</v>
      </c>
      <c r="K19375" s="47">
        <v>1216.1400000000001</v>
      </c>
      <c r="L19375" s="48">
        <v>1082.3599999999999</v>
      </c>
      <c r="M19375" s="45">
        <v>33455</v>
      </c>
      <c r="N19375" s="39"/>
      <c r="O19375" s="39"/>
      <c r="P19375" s="39"/>
      <c r="Q19375" s="39"/>
      <c r="R19375" s="39"/>
      <c r="S19375" s="39"/>
      <c r="V19375" s="39"/>
      <c r="W19375" s="39"/>
      <c r="X19375" s="39"/>
      <c r="Y19375" s="39"/>
    </row>
    <row r="19376" spans="1:25" ht="15.75" customHeight="1" x14ac:dyDescent="0.25">
      <c r="A19376" s="39">
        <v>19930</v>
      </c>
      <c r="B19376" s="39">
        <v>82</v>
      </c>
      <c r="C19376" s="39">
        <v>2014</v>
      </c>
      <c r="D19376" s="45">
        <v>42847</v>
      </c>
      <c r="E19376" s="39" t="b">
        <v>1</v>
      </c>
      <c r="F19376" s="46" t="s">
        <v>11040</v>
      </c>
      <c r="G19376" s="46" t="s">
        <v>11048</v>
      </c>
      <c r="H19376" s="46" t="s">
        <v>11042</v>
      </c>
      <c r="I19376" s="46" t="s">
        <v>11053</v>
      </c>
      <c r="J19376" s="46" t="s">
        <v>11043</v>
      </c>
      <c r="K19376" s="47">
        <v>1148.6400000000001</v>
      </c>
      <c r="L19376" s="48">
        <v>689.18</v>
      </c>
      <c r="M19376" s="45">
        <v>42226</v>
      </c>
      <c r="N19376" s="39"/>
      <c r="O19376" s="39"/>
      <c r="P19376" s="39"/>
      <c r="Q19376" s="39"/>
      <c r="R19376" s="39"/>
      <c r="S19376" s="39"/>
      <c r="V19376" s="39"/>
      <c r="W19376" s="39"/>
      <c r="X19376" s="39"/>
      <c r="Y19376" s="39"/>
    </row>
    <row r="19377" spans="1:25" ht="15.75" customHeight="1" x14ac:dyDescent="0.25">
      <c r="A19377" s="39">
        <v>19931</v>
      </c>
      <c r="B19377" s="39">
        <v>93</v>
      </c>
      <c r="C19377" s="39">
        <v>2827</v>
      </c>
      <c r="D19377" s="45">
        <v>42985</v>
      </c>
      <c r="E19377" s="39" t="b">
        <v>1</v>
      </c>
      <c r="F19377" s="46" t="s">
        <v>11040</v>
      </c>
      <c r="G19377" s="46" t="s">
        <v>11046</v>
      </c>
      <c r="H19377" s="46" t="s">
        <v>11042</v>
      </c>
      <c r="I19377" s="46" t="s">
        <v>11053</v>
      </c>
      <c r="J19377" s="46" t="s">
        <v>11043</v>
      </c>
      <c r="K19377" s="47">
        <v>1458.17</v>
      </c>
      <c r="L19377" s="48">
        <v>874.9</v>
      </c>
      <c r="M19377" s="45">
        <v>38750</v>
      </c>
      <c r="N19377" s="39"/>
      <c r="O19377" s="39"/>
      <c r="P19377" s="39"/>
      <c r="Q19377" s="39"/>
      <c r="R19377" s="39"/>
      <c r="S19377" s="39"/>
      <c r="V19377" s="39"/>
      <c r="W19377" s="39"/>
      <c r="X19377" s="39"/>
      <c r="Y19377" s="39"/>
    </row>
    <row r="19378" spans="1:25" ht="15.75" customHeight="1" x14ac:dyDescent="0.25">
      <c r="A19378" s="39">
        <v>19932</v>
      </c>
      <c r="B19378" s="39">
        <v>51</v>
      </c>
      <c r="C19378" s="39">
        <v>1030</v>
      </c>
      <c r="D19378" s="45">
        <v>43060</v>
      </c>
      <c r="E19378" s="39" t="b">
        <v>1</v>
      </c>
      <c r="F19378" s="46" t="s">
        <v>11040</v>
      </c>
      <c r="G19378" s="46" t="s">
        <v>11046</v>
      </c>
      <c r="H19378" s="46" t="s">
        <v>11042</v>
      </c>
      <c r="I19378" s="46" t="s">
        <v>11053</v>
      </c>
      <c r="J19378" s="46" t="s">
        <v>11043</v>
      </c>
      <c r="K19378" s="47">
        <v>2005.66</v>
      </c>
      <c r="L19378" s="48">
        <v>1203.4000000000001</v>
      </c>
      <c r="M19378" s="45">
        <v>41009</v>
      </c>
      <c r="N19378" s="39"/>
      <c r="O19378" s="39"/>
      <c r="P19378" s="39"/>
      <c r="Q19378" s="39"/>
      <c r="R19378" s="39"/>
      <c r="S19378" s="39"/>
      <c r="V19378" s="39"/>
      <c r="W19378" s="39"/>
      <c r="X19378" s="39"/>
      <c r="Y19378" s="39"/>
    </row>
    <row r="19379" spans="1:25" ht="15.75" customHeight="1" x14ac:dyDescent="0.25">
      <c r="A19379" s="39">
        <v>19933</v>
      </c>
      <c r="B19379" s="39">
        <v>84</v>
      </c>
      <c r="C19379" s="39">
        <v>205</v>
      </c>
      <c r="D19379" s="45">
        <v>42927</v>
      </c>
      <c r="E19379" s="39" t="b">
        <v>0</v>
      </c>
      <c r="F19379" s="46" t="s">
        <v>11040</v>
      </c>
      <c r="G19379" s="46" t="s">
        <v>11044</v>
      </c>
      <c r="H19379" s="46" t="s">
        <v>11050</v>
      </c>
      <c r="I19379" s="46" t="s">
        <v>11043</v>
      </c>
      <c r="J19379" s="46" t="s">
        <v>11043</v>
      </c>
      <c r="K19379" s="47">
        <v>290.62</v>
      </c>
      <c r="L19379" s="48">
        <v>215.14</v>
      </c>
      <c r="M19379" s="45">
        <v>42218</v>
      </c>
      <c r="N19379" s="39"/>
      <c r="O19379" s="39"/>
      <c r="P19379" s="39"/>
      <c r="Q19379" s="39"/>
      <c r="R19379" s="39"/>
      <c r="S19379" s="39"/>
      <c r="V19379" s="39"/>
      <c r="W19379" s="39"/>
      <c r="X19379" s="39"/>
      <c r="Y19379" s="39"/>
    </row>
    <row r="19380" spans="1:25" ht="15.75" customHeight="1" x14ac:dyDescent="0.25">
      <c r="A19380" s="39">
        <v>19934</v>
      </c>
      <c r="B19380" s="39">
        <v>19</v>
      </c>
      <c r="C19380" s="39">
        <v>1752</v>
      </c>
      <c r="D19380" s="45">
        <v>43030</v>
      </c>
      <c r="E19380" s="39" t="b">
        <v>0</v>
      </c>
      <c r="F19380" s="46" t="s">
        <v>11040</v>
      </c>
      <c r="G19380" s="46" t="s">
        <v>11046</v>
      </c>
      <c r="H19380" s="46" t="s">
        <v>11050</v>
      </c>
      <c r="I19380" s="46" t="s">
        <v>11053</v>
      </c>
      <c r="J19380" s="46" t="s">
        <v>11045</v>
      </c>
      <c r="K19380" s="47">
        <v>12.01</v>
      </c>
      <c r="L19380" s="48">
        <v>7.21</v>
      </c>
      <c r="M19380" s="45">
        <v>39880</v>
      </c>
      <c r="N19380" s="39"/>
      <c r="O19380" s="39"/>
      <c r="P19380" s="39"/>
      <c r="Q19380" s="39"/>
      <c r="R19380" s="39"/>
      <c r="S19380" s="39"/>
      <c r="V19380" s="39"/>
      <c r="W19380" s="39"/>
      <c r="X19380" s="39"/>
      <c r="Y19380" s="39"/>
    </row>
    <row r="19381" spans="1:25" ht="15.75" customHeight="1" x14ac:dyDescent="0.25">
      <c r="A19381" s="39">
        <v>19935</v>
      </c>
      <c r="B19381" s="39">
        <v>30</v>
      </c>
      <c r="C19381" s="39">
        <v>1893</v>
      </c>
      <c r="D19381" s="45">
        <v>42964</v>
      </c>
      <c r="E19381" s="39" t="b">
        <v>0</v>
      </c>
      <c r="F19381" s="46" t="s">
        <v>11040</v>
      </c>
      <c r="G19381" s="46" t="s">
        <v>11041</v>
      </c>
      <c r="H19381" s="46" t="s">
        <v>11042</v>
      </c>
      <c r="I19381" s="46" t="s">
        <v>11053</v>
      </c>
      <c r="J19381" s="46" t="s">
        <v>11043</v>
      </c>
      <c r="K19381" s="47">
        <v>748.17</v>
      </c>
      <c r="L19381" s="48">
        <v>448.9</v>
      </c>
      <c r="M19381" s="45">
        <v>33552</v>
      </c>
      <c r="N19381" s="39"/>
      <c r="O19381" s="39"/>
      <c r="P19381" s="39"/>
      <c r="Q19381" s="39"/>
      <c r="R19381" s="39"/>
      <c r="S19381" s="39"/>
      <c r="V19381" s="39"/>
      <c r="W19381" s="39"/>
      <c r="X19381" s="39"/>
      <c r="Y19381" s="39"/>
    </row>
    <row r="19382" spans="1:25" ht="15.75" customHeight="1" x14ac:dyDescent="0.25">
      <c r="A19382" s="39">
        <v>19936</v>
      </c>
      <c r="B19382" s="39">
        <v>77</v>
      </c>
      <c r="C19382" s="39">
        <v>1942</v>
      </c>
      <c r="D19382" s="45">
        <v>43052</v>
      </c>
      <c r="E19382" s="39" t="b">
        <v>0</v>
      </c>
      <c r="F19382" s="46" t="s">
        <v>11040</v>
      </c>
      <c r="G19382" s="46" t="s">
        <v>11051</v>
      </c>
      <c r="H19382" s="46" t="s">
        <v>11042</v>
      </c>
      <c r="I19382" s="46" t="s">
        <v>11043</v>
      </c>
      <c r="J19382" s="46" t="s">
        <v>11043</v>
      </c>
      <c r="K19382" s="47">
        <v>1769.64</v>
      </c>
      <c r="L19382" s="48">
        <v>108.76</v>
      </c>
      <c r="M19382" s="45">
        <v>40672</v>
      </c>
      <c r="N19382" s="39"/>
      <c r="O19382" s="39"/>
      <c r="P19382" s="39"/>
      <c r="Q19382" s="39"/>
      <c r="R19382" s="39"/>
      <c r="S19382" s="39"/>
      <c r="V19382" s="39"/>
      <c r="W19382" s="39"/>
      <c r="X19382" s="39"/>
      <c r="Y19382" s="39"/>
    </row>
    <row r="19383" spans="1:25" ht="15.75" customHeight="1" x14ac:dyDescent="0.25">
      <c r="A19383" s="39">
        <v>19937</v>
      </c>
      <c r="B19383" s="39">
        <v>37</v>
      </c>
      <c r="C19383" s="39">
        <v>648</v>
      </c>
      <c r="D19383" s="45">
        <v>42985</v>
      </c>
      <c r="E19383" s="39" t="b">
        <v>1</v>
      </c>
      <c r="F19383" s="46" t="s">
        <v>11040</v>
      </c>
      <c r="G19383" s="46" t="s">
        <v>11046</v>
      </c>
      <c r="H19383" s="46" t="s">
        <v>11042</v>
      </c>
      <c r="I19383" s="46" t="s">
        <v>11047</v>
      </c>
      <c r="J19383" s="46" t="s">
        <v>11043</v>
      </c>
      <c r="K19383" s="47">
        <v>1793.43</v>
      </c>
      <c r="L19383" s="48">
        <v>248.82</v>
      </c>
      <c r="M19383" s="45">
        <v>36361</v>
      </c>
      <c r="N19383" s="39"/>
      <c r="O19383" s="39"/>
      <c r="P19383" s="39"/>
      <c r="Q19383" s="39"/>
      <c r="R19383" s="39"/>
      <c r="S19383" s="39"/>
      <c r="V19383" s="39"/>
      <c r="W19383" s="39"/>
      <c r="X19383" s="39"/>
      <c r="Y19383" s="39"/>
    </row>
    <row r="19384" spans="1:25" ht="15.75" customHeight="1" x14ac:dyDescent="0.25">
      <c r="A19384" s="39">
        <v>19938</v>
      </c>
      <c r="B19384" s="39">
        <v>35</v>
      </c>
      <c r="C19384" s="39">
        <v>3313</v>
      </c>
      <c r="D19384" s="45">
        <v>43014</v>
      </c>
      <c r="E19384" s="39" t="b">
        <v>0</v>
      </c>
      <c r="F19384" s="46" t="s">
        <v>11040</v>
      </c>
      <c r="G19384" s="46" t="s">
        <v>11049</v>
      </c>
      <c r="H19384" s="46" t="s">
        <v>11042</v>
      </c>
      <c r="I19384" s="46" t="s">
        <v>11043</v>
      </c>
      <c r="J19384" s="46" t="s">
        <v>11043</v>
      </c>
      <c r="K19384" s="47">
        <v>1403.5</v>
      </c>
      <c r="L19384" s="48">
        <v>954.82</v>
      </c>
      <c r="M19384" s="45">
        <v>41245</v>
      </c>
      <c r="N19384" s="39"/>
      <c r="O19384" s="39"/>
      <c r="P19384" s="39"/>
      <c r="Q19384" s="39"/>
      <c r="R19384" s="39"/>
      <c r="S19384" s="39"/>
      <c r="V19384" s="39"/>
      <c r="W19384" s="39"/>
      <c r="X19384" s="39"/>
      <c r="Y19384" s="39"/>
    </row>
    <row r="19385" spans="1:25" ht="15.75" customHeight="1" x14ac:dyDescent="0.25">
      <c r="A19385" s="39">
        <v>19939</v>
      </c>
      <c r="B19385" s="39">
        <v>96</v>
      </c>
      <c r="C19385" s="39">
        <v>2951</v>
      </c>
      <c r="D19385" s="45">
        <v>42852</v>
      </c>
      <c r="E19385" s="39" t="b">
        <v>0</v>
      </c>
      <c r="F19385" s="46" t="s">
        <v>11040</v>
      </c>
      <c r="G19385" s="46" t="s">
        <v>11049</v>
      </c>
      <c r="H19385" s="46" t="s">
        <v>11042</v>
      </c>
      <c r="I19385" s="46" t="s">
        <v>11043</v>
      </c>
      <c r="J19385" s="46" t="s">
        <v>11045</v>
      </c>
      <c r="K19385" s="47">
        <v>1635.3</v>
      </c>
      <c r="L19385" s="48">
        <v>993.66</v>
      </c>
      <c r="M19385" s="45">
        <v>41434</v>
      </c>
      <c r="N19385" s="39"/>
      <c r="O19385" s="39"/>
      <c r="P19385" s="39"/>
      <c r="Q19385" s="39"/>
      <c r="R19385" s="39"/>
      <c r="S19385" s="39"/>
      <c r="V19385" s="39"/>
      <c r="W19385" s="39"/>
      <c r="X19385" s="39"/>
      <c r="Y19385" s="39"/>
    </row>
    <row r="19386" spans="1:25" ht="15.75" customHeight="1" x14ac:dyDescent="0.25">
      <c r="A19386" s="39">
        <v>19940</v>
      </c>
      <c r="B19386" s="39">
        <v>35</v>
      </c>
      <c r="C19386" s="39">
        <v>941</v>
      </c>
      <c r="D19386" s="45">
        <v>42971</v>
      </c>
      <c r="E19386" s="39" t="b">
        <v>1</v>
      </c>
      <c r="F19386" s="46" t="s">
        <v>11040</v>
      </c>
      <c r="G19386" s="46" t="s">
        <v>11044</v>
      </c>
      <c r="H19386" s="46" t="s">
        <v>11042</v>
      </c>
      <c r="I19386" s="46" t="s">
        <v>11047</v>
      </c>
      <c r="J19386" s="46" t="s">
        <v>11043</v>
      </c>
      <c r="K19386" s="47">
        <v>1057.51</v>
      </c>
      <c r="L19386" s="48">
        <v>154.4</v>
      </c>
      <c r="M19386" s="45">
        <v>34527</v>
      </c>
      <c r="N19386" s="39"/>
      <c r="O19386" s="39"/>
      <c r="P19386" s="39"/>
      <c r="Q19386" s="39"/>
      <c r="R19386" s="39"/>
      <c r="S19386" s="39"/>
      <c r="V19386" s="39"/>
      <c r="W19386" s="39"/>
      <c r="X19386" s="39"/>
      <c r="Y19386" s="39"/>
    </row>
    <row r="19387" spans="1:25" ht="15.75" customHeight="1" x14ac:dyDescent="0.25">
      <c r="A19387" s="39">
        <v>19941</v>
      </c>
      <c r="B19387" s="39">
        <v>74</v>
      </c>
      <c r="C19387" s="39">
        <v>1547</v>
      </c>
      <c r="D19387" s="45">
        <v>42758</v>
      </c>
      <c r="E19387" s="39" t="b">
        <v>0</v>
      </c>
      <c r="F19387" s="46" t="s">
        <v>11040</v>
      </c>
      <c r="G19387" s="46" t="s">
        <v>11051</v>
      </c>
      <c r="H19387" s="46" t="s">
        <v>11042</v>
      </c>
      <c r="I19387" s="46" t="s">
        <v>11043</v>
      </c>
      <c r="J19387" s="46" t="s">
        <v>11043</v>
      </c>
      <c r="K19387" s="47">
        <v>1228.07</v>
      </c>
      <c r="L19387" s="48">
        <v>400.91</v>
      </c>
      <c r="M19387" s="45">
        <v>37873</v>
      </c>
      <c r="N19387" s="39"/>
      <c r="O19387" s="39"/>
      <c r="P19387" s="39"/>
      <c r="Q19387" s="39"/>
      <c r="R19387" s="39"/>
      <c r="S19387" s="39"/>
      <c r="V19387" s="39"/>
      <c r="W19387" s="39"/>
      <c r="X19387" s="39"/>
      <c r="Y19387" s="39"/>
    </row>
    <row r="19388" spans="1:25" ht="15.75" customHeight="1" x14ac:dyDescent="0.25">
      <c r="A19388" s="39">
        <v>19942</v>
      </c>
      <c r="B19388" s="39">
        <v>0</v>
      </c>
      <c r="C19388" s="39">
        <v>966</v>
      </c>
      <c r="D19388" s="45">
        <v>42946</v>
      </c>
      <c r="E19388" s="39" t="b">
        <v>1</v>
      </c>
      <c r="F19388" s="46" t="s">
        <v>11040</v>
      </c>
      <c r="G19388" s="46" t="s">
        <v>11046</v>
      </c>
      <c r="H19388" s="46" t="s">
        <v>11042</v>
      </c>
      <c r="I19388" s="46" t="s">
        <v>11047</v>
      </c>
      <c r="J19388" s="46" t="s">
        <v>11043</v>
      </c>
      <c r="K19388" s="47">
        <v>71.16</v>
      </c>
      <c r="L19388" s="48">
        <v>56.93</v>
      </c>
      <c r="M19388" s="45">
        <v>38647</v>
      </c>
      <c r="N19388" s="39"/>
      <c r="O19388" s="39"/>
      <c r="P19388" s="39"/>
      <c r="Q19388" s="39"/>
      <c r="R19388" s="39"/>
      <c r="S19388" s="39"/>
      <c r="V19388" s="39"/>
      <c r="W19388" s="39"/>
      <c r="X19388" s="39"/>
      <c r="Y19388" s="39"/>
    </row>
    <row r="19389" spans="1:25" ht="15.75" customHeight="1" x14ac:dyDescent="0.25">
      <c r="A19389" s="39">
        <v>19943</v>
      </c>
      <c r="B19389" s="39">
        <v>94</v>
      </c>
      <c r="C19389" s="39">
        <v>3021</v>
      </c>
      <c r="D19389" s="45">
        <v>42913</v>
      </c>
      <c r="E19389" s="39" t="b">
        <v>0</v>
      </c>
      <c r="F19389" s="46" t="s">
        <v>11040</v>
      </c>
      <c r="G19389" s="46" t="s">
        <v>11049</v>
      </c>
      <c r="H19389" s="46" t="s">
        <v>11042</v>
      </c>
      <c r="I19389" s="46" t="s">
        <v>11043</v>
      </c>
      <c r="J19389" s="46" t="s">
        <v>11045</v>
      </c>
      <c r="K19389" s="47">
        <v>1635.3</v>
      </c>
      <c r="L19389" s="48">
        <v>993.66</v>
      </c>
      <c r="M19389" s="45">
        <v>41434</v>
      </c>
      <c r="N19389" s="39"/>
      <c r="O19389" s="39"/>
      <c r="P19389" s="39"/>
      <c r="Q19389" s="39"/>
      <c r="R19389" s="39"/>
      <c r="S19389" s="39"/>
      <c r="V19389" s="39"/>
      <c r="W19389" s="39"/>
      <c r="X19389" s="39"/>
      <c r="Y19389" s="39"/>
    </row>
    <row r="19390" spans="1:25" ht="15.75" customHeight="1" x14ac:dyDescent="0.25">
      <c r="A19390" s="39">
        <v>19944</v>
      </c>
      <c r="B19390" s="39">
        <v>19</v>
      </c>
      <c r="C19390" s="39">
        <v>2645</v>
      </c>
      <c r="D19390" s="45">
        <v>42881</v>
      </c>
      <c r="E19390" s="39" t="b">
        <v>1</v>
      </c>
      <c r="F19390" s="46" t="s">
        <v>11040</v>
      </c>
      <c r="G19390" s="46" t="s">
        <v>11044</v>
      </c>
      <c r="H19390" s="46" t="s">
        <v>11052</v>
      </c>
      <c r="I19390" s="46" t="s">
        <v>11047</v>
      </c>
      <c r="J19390" s="46" t="s">
        <v>11043</v>
      </c>
      <c r="K19390" s="47">
        <v>574.64</v>
      </c>
      <c r="L19390" s="48">
        <v>459.71</v>
      </c>
      <c r="M19390" s="45">
        <v>37659</v>
      </c>
      <c r="N19390" s="39"/>
      <c r="O19390" s="39"/>
      <c r="P19390" s="39"/>
      <c r="Q19390" s="39"/>
      <c r="R19390" s="39"/>
      <c r="S19390" s="39"/>
      <c r="V19390" s="39"/>
      <c r="W19390" s="39"/>
      <c r="X19390" s="39"/>
      <c r="Y19390" s="39"/>
    </row>
    <row r="19391" spans="1:25" ht="15.75" customHeight="1" x14ac:dyDescent="0.25">
      <c r="A19391" s="39">
        <v>19945</v>
      </c>
      <c r="B19391" s="39">
        <v>31</v>
      </c>
      <c r="C19391" s="39">
        <v>657</v>
      </c>
      <c r="D19391" s="45">
        <v>42795</v>
      </c>
      <c r="E19391" s="39" t="b">
        <v>0</v>
      </c>
      <c r="F19391" s="46" t="s">
        <v>11040</v>
      </c>
      <c r="G19391" s="46" t="s">
        <v>11049</v>
      </c>
      <c r="H19391" s="46" t="s">
        <v>11042</v>
      </c>
      <c r="I19391" s="46" t="s">
        <v>11043</v>
      </c>
      <c r="J19391" s="46" t="s">
        <v>11043</v>
      </c>
      <c r="K19391" s="47">
        <v>230.91</v>
      </c>
      <c r="L19391" s="48">
        <v>173.18</v>
      </c>
      <c r="M19391" s="45">
        <v>39031</v>
      </c>
      <c r="N19391" s="39"/>
      <c r="O19391" s="39"/>
      <c r="P19391" s="39"/>
      <c r="Q19391" s="39"/>
      <c r="R19391" s="39"/>
      <c r="S19391" s="39"/>
      <c r="V19391" s="39"/>
      <c r="W19391" s="39"/>
      <c r="X19391" s="39"/>
      <c r="Y19391" s="39"/>
    </row>
    <row r="19392" spans="1:25" ht="15.75" customHeight="1" x14ac:dyDescent="0.25">
      <c r="A19392" s="39">
        <v>19946</v>
      </c>
      <c r="B19392" s="39">
        <v>38</v>
      </c>
      <c r="C19392" s="39">
        <v>3424</v>
      </c>
      <c r="D19392" s="45">
        <v>42946</v>
      </c>
      <c r="E19392" s="39" t="b">
        <v>1</v>
      </c>
      <c r="F19392" s="46" t="s">
        <v>11040</v>
      </c>
      <c r="G19392" s="46" t="s">
        <v>11041</v>
      </c>
      <c r="H19392" s="46" t="s">
        <v>11042</v>
      </c>
      <c r="I19392" s="46" t="s">
        <v>11043</v>
      </c>
      <c r="J19392" s="46" t="s">
        <v>11043</v>
      </c>
      <c r="K19392" s="47">
        <v>1577.53</v>
      </c>
      <c r="L19392" s="48">
        <v>826.51</v>
      </c>
      <c r="M19392" s="45">
        <v>40336</v>
      </c>
      <c r="N19392" s="39"/>
      <c r="O19392" s="39"/>
      <c r="P19392" s="39"/>
      <c r="Q19392" s="39"/>
      <c r="R19392" s="39"/>
      <c r="S19392" s="39"/>
      <c r="V19392" s="39"/>
      <c r="W19392" s="39"/>
      <c r="X19392" s="39"/>
      <c r="Y19392" s="39"/>
    </row>
    <row r="19393" spans="1:25" ht="15.75" customHeight="1" x14ac:dyDescent="0.25">
      <c r="A19393" s="39">
        <v>19947</v>
      </c>
      <c r="B19393" s="39">
        <v>67</v>
      </c>
      <c r="C19393" s="39">
        <v>1030</v>
      </c>
      <c r="D19393" s="45">
        <v>42764</v>
      </c>
      <c r="E19393" s="39" t="b">
        <v>0</v>
      </c>
      <c r="F19393" s="46" t="s">
        <v>11040</v>
      </c>
      <c r="G19393" s="46" t="s">
        <v>11048</v>
      </c>
      <c r="H19393" s="46" t="s">
        <v>11050</v>
      </c>
      <c r="I19393" s="46" t="s">
        <v>11043</v>
      </c>
      <c r="J19393" s="46" t="s">
        <v>11043</v>
      </c>
      <c r="K19393" s="47">
        <v>544.04999999999995</v>
      </c>
      <c r="L19393" s="48">
        <v>376.84</v>
      </c>
      <c r="M19393" s="45">
        <v>38647</v>
      </c>
      <c r="N19393" s="39"/>
      <c r="O19393" s="39"/>
      <c r="P19393" s="39"/>
      <c r="Q19393" s="39"/>
      <c r="R19393" s="39"/>
      <c r="S19393" s="39"/>
      <c r="V19393" s="39"/>
      <c r="W19393" s="39"/>
      <c r="X19393" s="39"/>
      <c r="Y19393" s="39"/>
    </row>
    <row r="19394" spans="1:25" ht="15.75" customHeight="1" x14ac:dyDescent="0.25">
      <c r="A19394" s="39">
        <v>19948</v>
      </c>
      <c r="B19394" s="39">
        <v>33</v>
      </c>
      <c r="C19394" s="39">
        <v>3495</v>
      </c>
      <c r="D19394" s="45">
        <v>42794</v>
      </c>
      <c r="E19394" s="39" t="b">
        <v>0</v>
      </c>
      <c r="F19394" s="46" t="s">
        <v>11040</v>
      </c>
      <c r="G19394" s="46" t="s">
        <v>11046</v>
      </c>
      <c r="H19394" s="46" t="s">
        <v>11050</v>
      </c>
      <c r="I19394" s="46" t="s">
        <v>11043</v>
      </c>
      <c r="J19394" s="46" t="s">
        <v>11054</v>
      </c>
      <c r="K19394" s="47">
        <v>1810</v>
      </c>
      <c r="L19394" s="48">
        <v>1610.9</v>
      </c>
      <c r="M19394" s="45">
        <v>39526</v>
      </c>
      <c r="N19394" s="39"/>
      <c r="O19394" s="39"/>
      <c r="P19394" s="39"/>
      <c r="Q19394" s="39"/>
      <c r="R19394" s="39"/>
      <c r="S19394" s="39"/>
      <c r="V19394" s="39"/>
      <c r="W19394" s="39"/>
      <c r="X19394" s="39"/>
      <c r="Y19394" s="39"/>
    </row>
    <row r="19395" spans="1:25" ht="15.75" customHeight="1" x14ac:dyDescent="0.25">
      <c r="A19395" s="39">
        <v>19949</v>
      </c>
      <c r="B19395" s="39">
        <v>16</v>
      </c>
      <c r="C19395" s="39">
        <v>981</v>
      </c>
      <c r="D19395" s="45">
        <v>43065</v>
      </c>
      <c r="E19395" s="39" t="b">
        <v>0</v>
      </c>
      <c r="F19395" s="46" t="s">
        <v>11040</v>
      </c>
      <c r="G19395" s="46" t="s">
        <v>11048</v>
      </c>
      <c r="H19395" s="46" t="s">
        <v>11042</v>
      </c>
      <c r="I19395" s="46" t="s">
        <v>11053</v>
      </c>
      <c r="J19395" s="46" t="s">
        <v>11054</v>
      </c>
      <c r="K19395" s="47">
        <v>1661.92</v>
      </c>
      <c r="L19395" s="48">
        <v>1479.11</v>
      </c>
      <c r="M19395" s="45">
        <v>34586</v>
      </c>
      <c r="N19395" s="39"/>
      <c r="O19395" s="39"/>
      <c r="P19395" s="39"/>
      <c r="Q19395" s="39"/>
      <c r="R19395" s="39"/>
      <c r="S19395" s="39"/>
      <c r="V19395" s="39"/>
      <c r="W19395" s="39"/>
      <c r="X19395" s="39"/>
      <c r="Y19395" s="39"/>
    </row>
    <row r="19396" spans="1:25" ht="15.75" customHeight="1" x14ac:dyDescent="0.25">
      <c r="A19396" s="39">
        <v>19950</v>
      </c>
      <c r="B19396" s="39">
        <v>85</v>
      </c>
      <c r="C19396" s="39">
        <v>3336</v>
      </c>
      <c r="D19396" s="45">
        <v>42977</v>
      </c>
      <c r="E19396" s="39" t="b">
        <v>1</v>
      </c>
      <c r="F19396" s="46" t="s">
        <v>11040</v>
      </c>
      <c r="G19396" s="46" t="s">
        <v>11051</v>
      </c>
      <c r="H19396" s="46" t="s">
        <v>11042</v>
      </c>
      <c r="I19396" s="46" t="s">
        <v>11043</v>
      </c>
      <c r="J19396" s="46" t="s">
        <v>11043</v>
      </c>
      <c r="K19396" s="47">
        <v>752.64</v>
      </c>
      <c r="L19396" s="48">
        <v>205.36</v>
      </c>
      <c r="M19396" s="45">
        <v>36833</v>
      </c>
      <c r="N19396" s="39"/>
      <c r="O19396" s="39"/>
      <c r="P19396" s="39"/>
      <c r="Q19396" s="39"/>
      <c r="R19396" s="39"/>
      <c r="S19396" s="39"/>
      <c r="V19396" s="39"/>
      <c r="W19396" s="39"/>
      <c r="X19396" s="39"/>
      <c r="Y19396" s="39"/>
    </row>
    <row r="19397" spans="1:25" ht="15.75" customHeight="1" x14ac:dyDescent="0.25">
      <c r="A19397" s="39">
        <v>19951</v>
      </c>
      <c r="B19397" s="39">
        <v>41</v>
      </c>
      <c r="C19397" s="39">
        <v>3323</v>
      </c>
      <c r="D19397" s="45">
        <v>42815</v>
      </c>
      <c r="E19397" s="39" t="b">
        <v>1</v>
      </c>
      <c r="F19397" s="46" t="s">
        <v>11040</v>
      </c>
      <c r="G19397" s="46" t="s">
        <v>11048</v>
      </c>
      <c r="H19397" s="46" t="s">
        <v>11042</v>
      </c>
      <c r="I19397" s="46" t="s">
        <v>11047</v>
      </c>
      <c r="J19397" s="46" t="s">
        <v>11043</v>
      </c>
      <c r="K19397" s="47">
        <v>958.74</v>
      </c>
      <c r="L19397" s="48">
        <v>748.9</v>
      </c>
      <c r="M19397" s="45">
        <v>38693</v>
      </c>
      <c r="N19397" s="39"/>
      <c r="O19397" s="39"/>
      <c r="P19397" s="39"/>
      <c r="Q19397" s="39"/>
      <c r="R19397" s="39"/>
      <c r="S19397" s="39"/>
      <c r="V19397" s="39"/>
      <c r="W19397" s="39"/>
      <c r="X19397" s="39"/>
      <c r="Y19397" s="39"/>
    </row>
    <row r="19398" spans="1:25" ht="15.75" customHeight="1" x14ac:dyDescent="0.25">
      <c r="A19398" s="39">
        <v>19952</v>
      </c>
      <c r="B19398" s="39">
        <v>18</v>
      </c>
      <c r="C19398" s="39">
        <v>2032</v>
      </c>
      <c r="D19398" s="45">
        <v>43094</v>
      </c>
      <c r="E19398" s="39" t="b">
        <v>0</v>
      </c>
      <c r="F19398" s="46" t="s">
        <v>11040</v>
      </c>
      <c r="G19398" s="46" t="s">
        <v>11041</v>
      </c>
      <c r="H19398" s="46" t="s">
        <v>11042</v>
      </c>
      <c r="I19398" s="46" t="s">
        <v>11043</v>
      </c>
      <c r="J19398" s="46" t="s">
        <v>11043</v>
      </c>
      <c r="K19398" s="47">
        <v>575.27</v>
      </c>
      <c r="L19398" s="48">
        <v>431.45</v>
      </c>
      <c r="M19398" s="45">
        <v>40670</v>
      </c>
      <c r="N19398" s="39"/>
      <c r="O19398" s="39"/>
      <c r="P19398" s="39"/>
      <c r="Q19398" s="39"/>
      <c r="R19398" s="39"/>
      <c r="S19398" s="39"/>
      <c r="V19398" s="39"/>
      <c r="W19398" s="39"/>
      <c r="X19398" s="39"/>
      <c r="Y19398" s="39"/>
    </row>
    <row r="19399" spans="1:25" ht="15.75" customHeight="1" x14ac:dyDescent="0.25">
      <c r="A19399" s="39">
        <v>19953</v>
      </c>
      <c r="B19399" s="39">
        <v>4</v>
      </c>
      <c r="C19399" s="39">
        <v>3009</v>
      </c>
      <c r="D19399" s="45">
        <v>43011</v>
      </c>
      <c r="E19399" s="39" t="b">
        <v>0</v>
      </c>
      <c r="F19399" s="46" t="s">
        <v>11040</v>
      </c>
      <c r="G19399" s="46" t="s">
        <v>11041</v>
      </c>
      <c r="H19399" s="46" t="s">
        <v>11042</v>
      </c>
      <c r="I19399" s="46" t="s">
        <v>11043</v>
      </c>
      <c r="J19399" s="46" t="s">
        <v>11043</v>
      </c>
      <c r="K19399" s="47">
        <v>1483.2</v>
      </c>
      <c r="L19399" s="48">
        <v>99.59</v>
      </c>
      <c r="M19399" s="45">
        <v>42145</v>
      </c>
      <c r="N19399" s="39"/>
      <c r="O19399" s="39"/>
      <c r="P19399" s="39"/>
      <c r="Q19399" s="39"/>
      <c r="R19399" s="39"/>
      <c r="S19399" s="39"/>
      <c r="V19399" s="39"/>
      <c r="W19399" s="39"/>
      <c r="X19399" s="39"/>
      <c r="Y19399" s="39"/>
    </row>
    <row r="19400" spans="1:25" ht="15.75" customHeight="1" x14ac:dyDescent="0.25">
      <c r="A19400" s="39">
        <v>19954</v>
      </c>
      <c r="B19400" s="39">
        <v>59</v>
      </c>
      <c r="C19400" s="39">
        <v>853</v>
      </c>
      <c r="D19400" s="45">
        <v>42928</v>
      </c>
      <c r="E19400" s="39" t="b">
        <v>1</v>
      </c>
      <c r="F19400" s="46" t="s">
        <v>11040</v>
      </c>
      <c r="G19400" s="46" t="s">
        <v>11041</v>
      </c>
      <c r="H19400" s="46" t="s">
        <v>11042</v>
      </c>
      <c r="I19400" s="46" t="s">
        <v>11043</v>
      </c>
      <c r="J19400" s="46" t="s">
        <v>11045</v>
      </c>
      <c r="K19400" s="47">
        <v>1061.56</v>
      </c>
      <c r="L19400" s="48">
        <v>733.58</v>
      </c>
      <c r="M19400" s="45">
        <v>40670</v>
      </c>
      <c r="N19400" s="39"/>
      <c r="O19400" s="39"/>
      <c r="P19400" s="39"/>
      <c r="Q19400" s="39"/>
      <c r="R19400" s="39"/>
      <c r="S19400" s="39"/>
      <c r="V19400" s="39"/>
      <c r="W19400" s="39"/>
      <c r="X19400" s="39"/>
      <c r="Y19400" s="39"/>
    </row>
    <row r="19401" spans="1:25" ht="15.75" customHeight="1" x14ac:dyDescent="0.25">
      <c r="A19401" s="39">
        <v>19955</v>
      </c>
      <c r="B19401" s="39">
        <v>31</v>
      </c>
      <c r="C19401" s="39">
        <v>924</v>
      </c>
      <c r="D19401" s="45">
        <v>42811</v>
      </c>
      <c r="E19401" s="39" t="b">
        <v>0</v>
      </c>
      <c r="F19401" s="46" t="s">
        <v>11040</v>
      </c>
      <c r="G19401" s="46" t="s">
        <v>11049</v>
      </c>
      <c r="H19401" s="46" t="s">
        <v>11042</v>
      </c>
      <c r="I19401" s="46" t="s">
        <v>11043</v>
      </c>
      <c r="J19401" s="46" t="s">
        <v>11043</v>
      </c>
      <c r="K19401" s="47">
        <v>230.91</v>
      </c>
      <c r="L19401" s="48">
        <v>173.18</v>
      </c>
      <c r="M19401" s="45">
        <v>39031</v>
      </c>
      <c r="N19401" s="39"/>
      <c r="O19401" s="39"/>
      <c r="P19401" s="39"/>
      <c r="Q19401" s="39"/>
      <c r="R19401" s="39"/>
      <c r="S19401" s="39"/>
      <c r="V19401" s="39"/>
      <c r="W19401" s="39"/>
      <c r="X19401" s="39"/>
      <c r="Y19401" s="39"/>
    </row>
    <row r="19402" spans="1:25" ht="15.75" customHeight="1" x14ac:dyDescent="0.25">
      <c r="A19402" s="39">
        <v>19956</v>
      </c>
      <c r="B19402" s="39">
        <v>90</v>
      </c>
      <c r="C19402" s="39">
        <v>3400</v>
      </c>
      <c r="D19402" s="45">
        <v>42799</v>
      </c>
      <c r="E19402" s="39" t="b">
        <v>1</v>
      </c>
      <c r="F19402" s="46" t="s">
        <v>11040</v>
      </c>
      <c r="G19402" s="46" t="s">
        <v>11048</v>
      </c>
      <c r="H19402" s="46" t="s">
        <v>11042</v>
      </c>
      <c r="I19402" s="46" t="s">
        <v>11047</v>
      </c>
      <c r="J19402" s="46" t="s">
        <v>11043</v>
      </c>
      <c r="K19402" s="47">
        <v>363.01</v>
      </c>
      <c r="L19402" s="48">
        <v>290.41000000000003</v>
      </c>
      <c r="M19402" s="45">
        <v>38482</v>
      </c>
      <c r="N19402" s="39"/>
      <c r="O19402" s="39"/>
      <c r="P19402" s="39"/>
      <c r="Q19402" s="39"/>
      <c r="R19402" s="39"/>
      <c r="S19402" s="39"/>
      <c r="V19402" s="39"/>
      <c r="W19402" s="39"/>
      <c r="X19402" s="39"/>
      <c r="Y19402" s="39"/>
    </row>
    <row r="19403" spans="1:25" ht="15.75" customHeight="1" x14ac:dyDescent="0.25">
      <c r="A19403" s="39">
        <v>19957</v>
      </c>
      <c r="B19403" s="39">
        <v>49</v>
      </c>
      <c r="C19403" s="39">
        <v>2804</v>
      </c>
      <c r="D19403" s="45">
        <v>42842</v>
      </c>
      <c r="E19403" s="39" t="b">
        <v>1</v>
      </c>
      <c r="F19403" s="46" t="s">
        <v>11040</v>
      </c>
      <c r="G19403" s="46" t="s">
        <v>11044</v>
      </c>
      <c r="H19403" s="46" t="s">
        <v>11050</v>
      </c>
      <c r="I19403" s="46" t="s">
        <v>11043</v>
      </c>
      <c r="J19403" s="46" t="s">
        <v>11043</v>
      </c>
      <c r="K19403" s="47">
        <v>533.51</v>
      </c>
      <c r="L19403" s="48">
        <v>400.13</v>
      </c>
      <c r="M19403" s="45">
        <v>39915</v>
      </c>
      <c r="N19403" s="39"/>
      <c r="O19403" s="39"/>
      <c r="P19403" s="39"/>
      <c r="Q19403" s="39"/>
      <c r="R19403" s="39"/>
      <c r="S19403" s="39"/>
      <c r="V19403" s="39"/>
      <c r="W19403" s="39"/>
      <c r="X19403" s="39"/>
      <c r="Y19403" s="39"/>
    </row>
    <row r="19404" spans="1:25" ht="15.75" customHeight="1" x14ac:dyDescent="0.25">
      <c r="A19404" s="39">
        <v>19958</v>
      </c>
      <c r="B19404" s="39">
        <v>56</v>
      </c>
      <c r="C19404" s="39">
        <v>2013</v>
      </c>
      <c r="D19404" s="45">
        <v>42890</v>
      </c>
      <c r="E19404" s="39" t="b">
        <v>1</v>
      </c>
      <c r="F19404" s="46" t="s">
        <v>11056</v>
      </c>
      <c r="G19404" s="46" t="s">
        <v>11046</v>
      </c>
      <c r="H19404" s="46" t="s">
        <v>11042</v>
      </c>
      <c r="I19404" s="46" t="s">
        <v>11043</v>
      </c>
      <c r="J19404" s="46" t="s">
        <v>11043</v>
      </c>
      <c r="K19404" s="47">
        <v>183.86</v>
      </c>
      <c r="L19404" s="48">
        <v>137.9</v>
      </c>
      <c r="M19404" s="45">
        <v>34170</v>
      </c>
      <c r="N19404" s="39"/>
      <c r="O19404" s="39"/>
      <c r="P19404" s="39"/>
      <c r="Q19404" s="39"/>
      <c r="R19404" s="39"/>
      <c r="S19404" s="39"/>
      <c r="V19404" s="39"/>
      <c r="W19404" s="39"/>
      <c r="X19404" s="39"/>
      <c r="Y19404" s="39"/>
    </row>
    <row r="19405" spans="1:25" ht="15.75" customHeight="1" x14ac:dyDescent="0.25">
      <c r="A19405" s="39">
        <v>19959</v>
      </c>
      <c r="B19405" s="39">
        <v>4</v>
      </c>
      <c r="C19405" s="39">
        <v>1787</v>
      </c>
      <c r="D19405" s="45">
        <v>43099</v>
      </c>
      <c r="E19405" s="39" t="b">
        <v>0</v>
      </c>
      <c r="F19405" s="46" t="s">
        <v>11040</v>
      </c>
      <c r="G19405" s="46" t="s">
        <v>11041</v>
      </c>
      <c r="H19405" s="46" t="s">
        <v>11042</v>
      </c>
      <c r="I19405" s="46" t="s">
        <v>11043</v>
      </c>
      <c r="J19405" s="46" t="s">
        <v>11043</v>
      </c>
      <c r="K19405" s="47">
        <v>1483.2</v>
      </c>
      <c r="L19405" s="48">
        <v>99.59</v>
      </c>
      <c r="M19405" s="45">
        <v>38647</v>
      </c>
      <c r="N19405" s="39"/>
      <c r="O19405" s="39"/>
      <c r="P19405" s="39"/>
      <c r="Q19405" s="39"/>
      <c r="R19405" s="39"/>
      <c r="S19405" s="39"/>
      <c r="V19405" s="39"/>
      <c r="W19405" s="39"/>
      <c r="X19405" s="39"/>
      <c r="Y19405" s="39"/>
    </row>
    <row r="19406" spans="1:25" ht="15.75" customHeight="1" x14ac:dyDescent="0.25">
      <c r="A19406" s="39">
        <v>19960</v>
      </c>
      <c r="B19406" s="39">
        <v>19</v>
      </c>
      <c r="C19406" s="39">
        <v>816</v>
      </c>
      <c r="D19406" s="45">
        <v>43045</v>
      </c>
      <c r="E19406" s="39" t="b">
        <v>1</v>
      </c>
      <c r="F19406" s="46" t="s">
        <v>11040</v>
      </c>
      <c r="G19406" s="46" t="s">
        <v>11046</v>
      </c>
      <c r="H19406" s="46" t="s">
        <v>11050</v>
      </c>
      <c r="I19406" s="46" t="s">
        <v>11053</v>
      </c>
      <c r="J19406" s="46" t="s">
        <v>11045</v>
      </c>
      <c r="K19406" s="47">
        <v>12.01</v>
      </c>
      <c r="L19406" s="48">
        <v>7.21</v>
      </c>
      <c r="M19406" s="45">
        <v>39880</v>
      </c>
      <c r="N19406" s="39"/>
      <c r="O19406" s="39"/>
      <c r="P19406" s="39"/>
      <c r="Q19406" s="39"/>
      <c r="R19406" s="39"/>
      <c r="S19406" s="39"/>
      <c r="V19406" s="39"/>
      <c r="W19406" s="39"/>
      <c r="X19406" s="39"/>
      <c r="Y19406" s="39"/>
    </row>
    <row r="19407" spans="1:25" ht="15.75" customHeight="1" x14ac:dyDescent="0.25">
      <c r="A19407" s="39">
        <v>19961</v>
      </c>
      <c r="B19407" s="39">
        <v>42</v>
      </c>
      <c r="C19407" s="39">
        <v>3196</v>
      </c>
      <c r="D19407" s="45">
        <v>42782</v>
      </c>
      <c r="E19407" s="39" t="b">
        <v>0</v>
      </c>
      <c r="F19407" s="46" t="s">
        <v>11040</v>
      </c>
      <c r="G19407" s="46" t="s">
        <v>11046</v>
      </c>
      <c r="H19407" s="46" t="s">
        <v>11050</v>
      </c>
      <c r="I19407" s="46" t="s">
        <v>11043</v>
      </c>
      <c r="J19407" s="46" t="s">
        <v>11054</v>
      </c>
      <c r="K19407" s="47">
        <v>1810</v>
      </c>
      <c r="L19407" s="48">
        <v>1610.9</v>
      </c>
      <c r="M19407" s="45">
        <v>39526</v>
      </c>
      <c r="N19407" s="39"/>
      <c r="O19407" s="39"/>
      <c r="P19407" s="39"/>
      <c r="Q19407" s="39"/>
      <c r="R19407" s="39"/>
      <c r="S19407" s="39"/>
      <c r="V19407" s="39"/>
      <c r="W19407" s="39"/>
      <c r="X19407" s="39"/>
      <c r="Y19407" s="39"/>
    </row>
    <row r="19408" spans="1:25" ht="15.75" customHeight="1" x14ac:dyDescent="0.25">
      <c r="A19408" s="39">
        <v>19962</v>
      </c>
      <c r="B19408" s="39">
        <v>94</v>
      </c>
      <c r="C19408" s="39">
        <v>2327</v>
      </c>
      <c r="D19408" s="45">
        <v>42875</v>
      </c>
      <c r="E19408" s="39" t="b">
        <v>0</v>
      </c>
      <c r="F19408" s="46" t="s">
        <v>11040</v>
      </c>
      <c r="G19408" s="46" t="s">
        <v>11049</v>
      </c>
      <c r="H19408" s="46" t="s">
        <v>11042</v>
      </c>
      <c r="I19408" s="46" t="s">
        <v>11043</v>
      </c>
      <c r="J19408" s="46" t="s">
        <v>11045</v>
      </c>
      <c r="K19408" s="47">
        <v>1635.3</v>
      </c>
      <c r="L19408" s="48">
        <v>993.66</v>
      </c>
      <c r="M19408" s="45">
        <v>41434</v>
      </c>
      <c r="N19408" s="39"/>
      <c r="O19408" s="39"/>
      <c r="P19408" s="39"/>
      <c r="Q19408" s="39"/>
      <c r="R19408" s="39"/>
      <c r="S19408" s="39"/>
      <c r="V19408" s="39"/>
      <c r="W19408" s="39"/>
      <c r="X19408" s="39"/>
      <c r="Y19408" s="39"/>
    </row>
    <row r="19409" spans="1:25" ht="15.75" customHeight="1" x14ac:dyDescent="0.25">
      <c r="A19409" s="39">
        <v>19963</v>
      </c>
      <c r="B19409" s="39">
        <v>66</v>
      </c>
      <c r="C19409" s="39">
        <v>608</v>
      </c>
      <c r="D19409" s="45">
        <v>43000</v>
      </c>
      <c r="E19409" s="39" t="b">
        <v>0</v>
      </c>
      <c r="F19409" s="46" t="s">
        <v>11040</v>
      </c>
      <c r="G19409" s="46" t="s">
        <v>11041</v>
      </c>
      <c r="H19409" s="46" t="s">
        <v>11042</v>
      </c>
      <c r="I19409" s="46" t="s">
        <v>11043</v>
      </c>
      <c r="J19409" s="46" t="s">
        <v>11043</v>
      </c>
      <c r="K19409" s="47">
        <v>1163.8900000000001</v>
      </c>
      <c r="L19409" s="48">
        <v>589.27</v>
      </c>
      <c r="M19409" s="45">
        <v>34586</v>
      </c>
      <c r="N19409" s="39"/>
      <c r="O19409" s="39"/>
      <c r="P19409" s="39"/>
      <c r="Q19409" s="39"/>
      <c r="R19409" s="39"/>
      <c r="S19409" s="39"/>
      <c r="V19409" s="39"/>
      <c r="W19409" s="39"/>
      <c r="X19409" s="39"/>
      <c r="Y19409" s="39"/>
    </row>
    <row r="19410" spans="1:25" ht="15.75" customHeight="1" x14ac:dyDescent="0.25">
      <c r="A19410" s="39">
        <v>19964</v>
      </c>
      <c r="B19410" s="39">
        <v>74</v>
      </c>
      <c r="C19410" s="39">
        <v>1563</v>
      </c>
      <c r="D19410" s="45">
        <v>42970</v>
      </c>
      <c r="E19410" s="39" t="b">
        <v>0</v>
      </c>
      <c r="F19410" s="46" t="s">
        <v>11040</v>
      </c>
      <c r="G19410" s="46" t="s">
        <v>11051</v>
      </c>
      <c r="H19410" s="46" t="s">
        <v>11042</v>
      </c>
      <c r="I19410" s="46" t="s">
        <v>11043</v>
      </c>
      <c r="J19410" s="46" t="s">
        <v>11043</v>
      </c>
      <c r="K19410" s="47">
        <v>1228.07</v>
      </c>
      <c r="L19410" s="48">
        <v>400.91</v>
      </c>
      <c r="M19410" s="45">
        <v>36668</v>
      </c>
      <c r="N19410" s="39"/>
      <c r="O19410" s="39"/>
      <c r="P19410" s="39"/>
      <c r="Q19410" s="39"/>
      <c r="R19410" s="39"/>
      <c r="S19410" s="39"/>
      <c r="V19410" s="39"/>
      <c r="W19410" s="39"/>
      <c r="X19410" s="39"/>
      <c r="Y19410" s="39"/>
    </row>
    <row r="19411" spans="1:25" ht="15.75" customHeight="1" x14ac:dyDescent="0.25">
      <c r="A19411" s="39">
        <v>19965</v>
      </c>
      <c r="B19411" s="39">
        <v>6</v>
      </c>
      <c r="C19411" s="39">
        <v>721</v>
      </c>
      <c r="D19411" s="45">
        <v>42750</v>
      </c>
      <c r="E19411" s="39" t="b">
        <v>0</v>
      </c>
      <c r="F19411" s="46" t="s">
        <v>11040</v>
      </c>
      <c r="G19411" s="46" t="s">
        <v>11046</v>
      </c>
      <c r="H19411" s="46" t="s">
        <v>11042</v>
      </c>
      <c r="I19411" s="46" t="s">
        <v>11053</v>
      </c>
      <c r="J19411" s="46" t="s">
        <v>11043</v>
      </c>
      <c r="K19411" s="47">
        <v>227.88</v>
      </c>
      <c r="L19411" s="48">
        <v>136.72999999999999</v>
      </c>
      <c r="M19411" s="45">
        <v>37838</v>
      </c>
      <c r="N19411" s="39"/>
      <c r="O19411" s="39"/>
      <c r="P19411" s="39"/>
      <c r="Q19411" s="39"/>
      <c r="R19411" s="39"/>
      <c r="S19411" s="39"/>
      <c r="V19411" s="39"/>
      <c r="W19411" s="39"/>
      <c r="X19411" s="39"/>
      <c r="Y19411" s="39"/>
    </row>
    <row r="19412" spans="1:25" ht="15.75" customHeight="1" x14ac:dyDescent="0.25">
      <c r="A19412" s="39">
        <v>19966</v>
      </c>
      <c r="B19412" s="39">
        <v>36</v>
      </c>
      <c r="C19412" s="39">
        <v>3147</v>
      </c>
      <c r="D19412" s="45">
        <v>42975</v>
      </c>
      <c r="E19412" s="39" t="b">
        <v>1</v>
      </c>
      <c r="F19412" s="46" t="s">
        <v>11040</v>
      </c>
      <c r="G19412" s="46" t="s">
        <v>11041</v>
      </c>
      <c r="H19412" s="46" t="s">
        <v>11042</v>
      </c>
      <c r="I19412" s="46" t="s">
        <v>11047</v>
      </c>
      <c r="J19412" s="46" t="s">
        <v>11043</v>
      </c>
      <c r="K19412" s="47">
        <v>945.04</v>
      </c>
      <c r="L19412" s="48">
        <v>507.58</v>
      </c>
      <c r="M19412" s="45">
        <v>40672</v>
      </c>
      <c r="N19412" s="39"/>
      <c r="O19412" s="39"/>
      <c r="P19412" s="39"/>
      <c r="Q19412" s="39"/>
      <c r="R19412" s="39"/>
      <c r="S19412" s="39"/>
      <c r="V19412" s="39"/>
      <c r="W19412" s="39"/>
      <c r="X19412" s="39"/>
      <c r="Y19412" s="39"/>
    </row>
    <row r="19413" spans="1:25" ht="15.75" customHeight="1" x14ac:dyDescent="0.25">
      <c r="A19413" s="39">
        <v>19967</v>
      </c>
      <c r="B19413" s="39">
        <v>13</v>
      </c>
      <c r="C19413" s="39">
        <v>3077</v>
      </c>
      <c r="D19413" s="45">
        <v>43074</v>
      </c>
      <c r="E19413" s="39" t="b">
        <v>1</v>
      </c>
      <c r="F19413" s="46" t="s">
        <v>11040</v>
      </c>
      <c r="G19413" s="46" t="s">
        <v>11041</v>
      </c>
      <c r="H19413" s="46" t="s">
        <v>11042</v>
      </c>
      <c r="I19413" s="46" t="s">
        <v>11043</v>
      </c>
      <c r="J19413" s="46" t="s">
        <v>11043</v>
      </c>
      <c r="K19413" s="47">
        <v>1163.8900000000001</v>
      </c>
      <c r="L19413" s="48">
        <v>589.27</v>
      </c>
      <c r="M19413" s="45">
        <v>42295</v>
      </c>
      <c r="N19413" s="39"/>
      <c r="O19413" s="39"/>
      <c r="P19413" s="39"/>
      <c r="Q19413" s="39"/>
      <c r="R19413" s="39"/>
      <c r="S19413" s="39"/>
      <c r="V19413" s="39"/>
      <c r="W19413" s="39"/>
      <c r="X19413" s="39"/>
      <c r="Y19413" s="39"/>
    </row>
    <row r="19414" spans="1:25" ht="15.75" customHeight="1" x14ac:dyDescent="0.25">
      <c r="A19414" s="39">
        <v>19968</v>
      </c>
      <c r="B19414" s="39">
        <v>0</v>
      </c>
      <c r="C19414" s="39">
        <v>2751</v>
      </c>
      <c r="D19414" s="45">
        <v>42831</v>
      </c>
      <c r="E19414" s="39" t="b">
        <v>0</v>
      </c>
      <c r="F19414" s="46" t="s">
        <v>11040</v>
      </c>
      <c r="G19414" s="46" t="s">
        <v>11051</v>
      </c>
      <c r="H19414" s="46" t="s">
        <v>11042</v>
      </c>
      <c r="I19414" s="46" t="s">
        <v>11043</v>
      </c>
      <c r="J19414" s="46" t="s">
        <v>11043</v>
      </c>
      <c r="K19414" s="47">
        <v>60.34</v>
      </c>
      <c r="L19414" s="48">
        <v>45.26</v>
      </c>
      <c r="M19414" s="45">
        <v>34165</v>
      </c>
      <c r="N19414" s="39"/>
      <c r="O19414" s="39"/>
      <c r="P19414" s="39"/>
      <c r="Q19414" s="39"/>
      <c r="R19414" s="39"/>
      <c r="S19414" s="39"/>
      <c r="V19414" s="39"/>
      <c r="W19414" s="39"/>
      <c r="X19414" s="39"/>
      <c r="Y19414" s="39"/>
    </row>
    <row r="19415" spans="1:25" ht="15.75" customHeight="1" x14ac:dyDescent="0.25">
      <c r="A19415" s="39">
        <v>19969</v>
      </c>
      <c r="B19415" s="39">
        <v>81</v>
      </c>
      <c r="C19415" s="39">
        <v>795</v>
      </c>
      <c r="D19415" s="45">
        <v>42989</v>
      </c>
      <c r="E19415" s="39" t="b">
        <v>0</v>
      </c>
      <c r="F19415" s="46" t="s">
        <v>11040</v>
      </c>
      <c r="G19415" s="46" t="s">
        <v>11041</v>
      </c>
      <c r="H19415" s="46" t="s">
        <v>11042</v>
      </c>
      <c r="I19415" s="46" t="s">
        <v>11043</v>
      </c>
      <c r="J19415" s="46" t="s">
        <v>11043</v>
      </c>
      <c r="K19415" s="47">
        <v>1151.96</v>
      </c>
      <c r="L19415" s="48">
        <v>649.49</v>
      </c>
      <c r="M19415" s="45">
        <v>36498</v>
      </c>
      <c r="N19415" s="39"/>
      <c r="O19415" s="39"/>
      <c r="P19415" s="39"/>
      <c r="Q19415" s="39"/>
      <c r="R19415" s="39"/>
      <c r="S19415" s="39"/>
      <c r="V19415" s="39"/>
      <c r="W19415" s="39"/>
      <c r="X19415" s="39"/>
      <c r="Y19415" s="39"/>
    </row>
    <row r="19416" spans="1:25" ht="15.75" customHeight="1" x14ac:dyDescent="0.25">
      <c r="A19416" s="39">
        <v>19970</v>
      </c>
      <c r="B19416" s="39">
        <v>5</v>
      </c>
      <c r="C19416" s="39">
        <v>3401</v>
      </c>
      <c r="D19416" s="45">
        <v>43026</v>
      </c>
      <c r="E19416" s="39" t="b">
        <v>1</v>
      </c>
      <c r="F19416" s="46" t="s">
        <v>11040</v>
      </c>
      <c r="G19416" s="46" t="s">
        <v>11044</v>
      </c>
      <c r="H19416" s="46" t="s">
        <v>11052</v>
      </c>
      <c r="I19416" s="46" t="s">
        <v>11047</v>
      </c>
      <c r="J19416" s="46" t="s">
        <v>11043</v>
      </c>
      <c r="K19416" s="47">
        <v>574.64</v>
      </c>
      <c r="L19416" s="48">
        <v>459.71</v>
      </c>
      <c r="M19416" s="45">
        <v>40649</v>
      </c>
      <c r="N19416" s="39"/>
      <c r="O19416" s="39"/>
      <c r="P19416" s="39"/>
      <c r="Q19416" s="39"/>
      <c r="R19416" s="39"/>
      <c r="S19416" s="39"/>
      <c r="V19416" s="39"/>
      <c r="W19416" s="39"/>
      <c r="X19416" s="39"/>
      <c r="Y19416" s="39"/>
    </row>
    <row r="19417" spans="1:25" ht="15.75" customHeight="1" x14ac:dyDescent="0.25">
      <c r="A19417" s="39">
        <v>19971</v>
      </c>
      <c r="B19417" s="39">
        <v>1</v>
      </c>
      <c r="C19417" s="39">
        <v>1464</v>
      </c>
      <c r="D19417" s="45">
        <v>42812</v>
      </c>
      <c r="E19417" s="39" t="b">
        <v>0</v>
      </c>
      <c r="F19417" s="46" t="s">
        <v>11040</v>
      </c>
      <c r="G19417" s="46" t="s">
        <v>11049</v>
      </c>
      <c r="H19417" s="46" t="s">
        <v>11042</v>
      </c>
      <c r="I19417" s="46" t="s">
        <v>11043</v>
      </c>
      <c r="J19417" s="46" t="s">
        <v>11043</v>
      </c>
      <c r="K19417" s="47">
        <v>1403.5</v>
      </c>
      <c r="L19417" s="48">
        <v>954.82</v>
      </c>
      <c r="M19417" s="45">
        <v>41245</v>
      </c>
      <c r="N19417" s="39"/>
      <c r="O19417" s="39"/>
      <c r="P19417" s="39"/>
      <c r="Q19417" s="39"/>
      <c r="R19417" s="39"/>
      <c r="S19417" s="39"/>
      <c r="V19417" s="39"/>
      <c r="W19417" s="39"/>
      <c r="X19417" s="39"/>
      <c r="Y19417" s="39"/>
    </row>
    <row r="19418" spans="1:25" ht="15.75" customHeight="1" x14ac:dyDescent="0.25">
      <c r="A19418" s="39">
        <v>19972</v>
      </c>
      <c r="B19418" s="39">
        <v>46</v>
      </c>
      <c r="C19418" s="39">
        <v>2967</v>
      </c>
      <c r="D19418" s="45">
        <v>42865</v>
      </c>
      <c r="E19418" s="39" t="b">
        <v>0</v>
      </c>
      <c r="F19418" s="46" t="s">
        <v>11040</v>
      </c>
      <c r="G19418" s="46" t="s">
        <v>11041</v>
      </c>
      <c r="H19418" s="46" t="s">
        <v>11042</v>
      </c>
      <c r="I19418" s="46" t="s">
        <v>11047</v>
      </c>
      <c r="J19418" s="46" t="s">
        <v>11043</v>
      </c>
      <c r="K19418" s="47">
        <v>1289.8499999999999</v>
      </c>
      <c r="L19418" s="48">
        <v>74.510000000000005</v>
      </c>
      <c r="M19418" s="45">
        <v>37220</v>
      </c>
      <c r="N19418" s="39"/>
      <c r="O19418" s="39"/>
      <c r="P19418" s="39"/>
      <c r="Q19418" s="39"/>
      <c r="R19418" s="39"/>
      <c r="S19418" s="39"/>
      <c r="V19418" s="39"/>
      <c r="W19418" s="39"/>
      <c r="X19418" s="39"/>
      <c r="Y19418" s="39"/>
    </row>
    <row r="19419" spans="1:25" ht="15.75" customHeight="1" x14ac:dyDescent="0.25">
      <c r="A19419" s="39">
        <v>19973</v>
      </c>
      <c r="B19419" s="39">
        <v>39</v>
      </c>
      <c r="C19419" s="39">
        <v>1188</v>
      </c>
      <c r="D19419" s="45">
        <v>42868</v>
      </c>
      <c r="E19419" s="39" t="b">
        <v>1</v>
      </c>
      <c r="F19419" s="46" t="s">
        <v>11040</v>
      </c>
      <c r="G19419" s="46" t="s">
        <v>11049</v>
      </c>
      <c r="H19419" s="46" t="s">
        <v>11042</v>
      </c>
      <c r="I19419" s="46" t="s">
        <v>11043</v>
      </c>
      <c r="J19419" s="46" t="s">
        <v>11045</v>
      </c>
      <c r="K19419" s="47">
        <v>1812.75</v>
      </c>
      <c r="L19419" s="48">
        <v>582.48</v>
      </c>
      <c r="M19419" s="45">
        <v>38750</v>
      </c>
      <c r="N19419" s="39"/>
      <c r="O19419" s="39"/>
      <c r="P19419" s="39"/>
      <c r="Q19419" s="39"/>
      <c r="R19419" s="39"/>
      <c r="S19419" s="39"/>
      <c r="V19419" s="39"/>
      <c r="W19419" s="39"/>
      <c r="X19419" s="39"/>
      <c r="Y19419" s="39"/>
    </row>
    <row r="19420" spans="1:25" ht="15.75" customHeight="1" x14ac:dyDescent="0.25">
      <c r="A19420" s="39">
        <v>19974</v>
      </c>
      <c r="B19420" s="39">
        <v>80</v>
      </c>
      <c r="C19420" s="39">
        <v>148</v>
      </c>
      <c r="D19420" s="45">
        <v>43056</v>
      </c>
      <c r="E19420" s="39" t="b">
        <v>1</v>
      </c>
      <c r="F19420" s="46" t="s">
        <v>11040</v>
      </c>
      <c r="G19420" s="46" t="s">
        <v>11046</v>
      </c>
      <c r="H19420" s="46" t="s">
        <v>11055</v>
      </c>
      <c r="I19420" s="46" t="s">
        <v>11047</v>
      </c>
      <c r="J19420" s="46" t="s">
        <v>11043</v>
      </c>
      <c r="K19420" s="47">
        <v>1073.07</v>
      </c>
      <c r="L19420" s="48">
        <v>933.84</v>
      </c>
      <c r="M19420" s="45">
        <v>33429</v>
      </c>
      <c r="N19420" s="39"/>
      <c r="O19420" s="39"/>
      <c r="P19420" s="39"/>
      <c r="Q19420" s="39"/>
      <c r="R19420" s="39"/>
      <c r="S19420" s="39"/>
      <c r="V19420" s="39"/>
      <c r="W19420" s="39"/>
      <c r="X19420" s="39"/>
      <c r="Y19420" s="39"/>
    </row>
    <row r="19421" spans="1:25" ht="15.75" customHeight="1" x14ac:dyDescent="0.25">
      <c r="A19421" s="39">
        <v>19975</v>
      </c>
      <c r="B19421" s="39">
        <v>88</v>
      </c>
      <c r="C19421" s="39">
        <v>3129</v>
      </c>
      <c r="D19421" s="45">
        <v>42986</v>
      </c>
      <c r="E19421" s="39" t="b">
        <v>1</v>
      </c>
      <c r="F19421" s="46" t="s">
        <v>11040</v>
      </c>
      <c r="G19421" s="46" t="s">
        <v>11048</v>
      </c>
      <c r="H19421" s="46" t="s">
        <v>11042</v>
      </c>
      <c r="I19421" s="46" t="s">
        <v>11053</v>
      </c>
      <c r="J19421" s="46" t="s">
        <v>11054</v>
      </c>
      <c r="K19421" s="47">
        <v>1661.92</v>
      </c>
      <c r="L19421" s="48">
        <v>1479.11</v>
      </c>
      <c r="M19421" s="45">
        <v>34527</v>
      </c>
      <c r="N19421" s="39"/>
      <c r="O19421" s="39"/>
      <c r="P19421" s="39"/>
      <c r="Q19421" s="39"/>
      <c r="R19421" s="39"/>
      <c r="S19421" s="39"/>
      <c r="V19421" s="39"/>
      <c r="W19421" s="39"/>
      <c r="X19421" s="39"/>
      <c r="Y19421" s="39"/>
    </row>
    <row r="19422" spans="1:25" ht="15.75" customHeight="1" x14ac:dyDescent="0.25">
      <c r="A19422" s="39">
        <v>19976</v>
      </c>
      <c r="B19422" s="39">
        <v>35</v>
      </c>
      <c r="C19422" s="39">
        <v>1700</v>
      </c>
      <c r="D19422" s="45">
        <v>43030</v>
      </c>
      <c r="E19422" s="39" t="b">
        <v>0</v>
      </c>
      <c r="F19422" s="46" t="s">
        <v>11040</v>
      </c>
      <c r="G19422" s="46" t="s">
        <v>11049</v>
      </c>
      <c r="H19422" s="46" t="s">
        <v>11042</v>
      </c>
      <c r="I19422" s="46" t="s">
        <v>11043</v>
      </c>
      <c r="J19422" s="46" t="s">
        <v>11043</v>
      </c>
      <c r="K19422" s="47">
        <v>1403.5</v>
      </c>
      <c r="L19422" s="48">
        <v>954.82</v>
      </c>
      <c r="M19422" s="45">
        <v>42688</v>
      </c>
      <c r="N19422" s="39"/>
      <c r="O19422" s="39"/>
      <c r="P19422" s="39"/>
      <c r="Q19422" s="39"/>
      <c r="R19422" s="39"/>
      <c r="S19422" s="39"/>
      <c r="V19422" s="39"/>
      <c r="W19422" s="39"/>
      <c r="X19422" s="39"/>
      <c r="Y19422" s="39"/>
    </row>
    <row r="19423" spans="1:25" ht="15.75" customHeight="1" x14ac:dyDescent="0.25">
      <c r="A19423" s="39">
        <v>19977</v>
      </c>
      <c r="B19423" s="39">
        <v>44</v>
      </c>
      <c r="C19423" s="39">
        <v>1102</v>
      </c>
      <c r="D19423" s="45">
        <v>42737</v>
      </c>
      <c r="E19423" s="39" t="b">
        <v>0</v>
      </c>
      <c r="F19423" s="46" t="s">
        <v>11040</v>
      </c>
      <c r="G19423" s="46" t="s">
        <v>11051</v>
      </c>
      <c r="H19423" s="46" t="s">
        <v>11042</v>
      </c>
      <c r="I19423" s="46" t="s">
        <v>11043</v>
      </c>
      <c r="J19423" s="46" t="s">
        <v>11043</v>
      </c>
      <c r="K19423" s="47">
        <v>1769.64</v>
      </c>
      <c r="L19423" s="48">
        <v>108.76</v>
      </c>
      <c r="M19423" s="45">
        <v>38750</v>
      </c>
      <c r="N19423" s="39"/>
      <c r="O19423" s="39"/>
      <c r="P19423" s="39"/>
      <c r="Q19423" s="39"/>
      <c r="R19423" s="39"/>
      <c r="S19423" s="39"/>
      <c r="V19423" s="39"/>
      <c r="W19423" s="39"/>
      <c r="X19423" s="39"/>
      <c r="Y19423" s="39"/>
    </row>
    <row r="19424" spans="1:25" ht="15.75" customHeight="1" x14ac:dyDescent="0.25">
      <c r="A19424" s="39">
        <v>19978</v>
      </c>
      <c r="B19424" s="39">
        <v>57</v>
      </c>
      <c r="C19424" s="39">
        <v>932</v>
      </c>
      <c r="D19424" s="45">
        <v>43016</v>
      </c>
      <c r="E19424" s="39" t="b">
        <v>1</v>
      </c>
      <c r="F19424" s="46" t="s">
        <v>11040</v>
      </c>
      <c r="G19424" s="46" t="s">
        <v>11051</v>
      </c>
      <c r="H19424" s="46" t="s">
        <v>11055</v>
      </c>
      <c r="I19424" s="46" t="s">
        <v>11043</v>
      </c>
      <c r="J19424" s="46" t="s">
        <v>11045</v>
      </c>
      <c r="K19424" s="47">
        <v>1890.39</v>
      </c>
      <c r="L19424" s="48">
        <v>260.14</v>
      </c>
      <c r="M19424" s="45">
        <v>33259</v>
      </c>
      <c r="N19424" s="39"/>
      <c r="O19424" s="39"/>
      <c r="P19424" s="39"/>
      <c r="Q19424" s="39"/>
      <c r="R19424" s="39"/>
      <c r="S19424" s="39"/>
      <c r="V19424" s="39"/>
      <c r="W19424" s="39"/>
      <c r="X19424" s="39"/>
      <c r="Y19424" s="39"/>
    </row>
    <row r="19425" spans="1:25" ht="15.75" customHeight="1" x14ac:dyDescent="0.25">
      <c r="A19425" s="39">
        <v>19979</v>
      </c>
      <c r="B19425" s="39">
        <v>27</v>
      </c>
      <c r="C19425" s="39">
        <v>333</v>
      </c>
      <c r="D19425" s="45">
        <v>43077</v>
      </c>
      <c r="E19425" s="39" t="b">
        <v>1</v>
      </c>
      <c r="F19425" s="46" t="s">
        <v>11040</v>
      </c>
      <c r="G19425" s="46" t="s">
        <v>11044</v>
      </c>
      <c r="H19425" s="46" t="s">
        <v>11042</v>
      </c>
      <c r="I19425" s="46" t="s">
        <v>11043</v>
      </c>
      <c r="J19425" s="46" t="s">
        <v>11043</v>
      </c>
      <c r="K19425" s="47">
        <v>499.53</v>
      </c>
      <c r="L19425" s="48">
        <v>388.72</v>
      </c>
      <c r="M19425" s="45">
        <v>37698</v>
      </c>
      <c r="N19425" s="39"/>
      <c r="O19425" s="39"/>
      <c r="P19425" s="39"/>
      <c r="Q19425" s="39"/>
      <c r="R19425" s="39"/>
      <c r="S19425" s="39"/>
      <c r="V19425" s="39"/>
      <c r="W19425" s="39"/>
      <c r="X19425" s="39"/>
      <c r="Y19425" s="39"/>
    </row>
    <row r="19426" spans="1:25" ht="15.75" customHeight="1" x14ac:dyDescent="0.25">
      <c r="A19426" s="39">
        <v>19980</v>
      </c>
      <c r="B19426" s="39">
        <v>30</v>
      </c>
      <c r="C19426" s="39">
        <v>1435</v>
      </c>
      <c r="D19426" s="45">
        <v>42798</v>
      </c>
      <c r="E19426" s="39" t="b">
        <v>1</v>
      </c>
      <c r="F19426" s="46" t="s">
        <v>11040</v>
      </c>
      <c r="G19426" s="46" t="s">
        <v>11041</v>
      </c>
      <c r="H19426" s="46" t="s">
        <v>11042</v>
      </c>
      <c r="I19426" s="46" t="s">
        <v>11053</v>
      </c>
      <c r="J19426" s="46" t="s">
        <v>11043</v>
      </c>
      <c r="K19426" s="47">
        <v>748.17</v>
      </c>
      <c r="L19426" s="48">
        <v>448.9</v>
      </c>
      <c r="M19426" s="45">
        <v>37337</v>
      </c>
      <c r="N19426" s="39"/>
      <c r="O19426" s="39"/>
      <c r="P19426" s="39"/>
      <c r="Q19426" s="39"/>
      <c r="R19426" s="39"/>
      <c r="S19426" s="39"/>
      <c r="V19426" s="39"/>
      <c r="W19426" s="39"/>
      <c r="X19426" s="39"/>
      <c r="Y19426" s="39"/>
    </row>
    <row r="19427" spans="1:25" ht="15.75" customHeight="1" x14ac:dyDescent="0.25">
      <c r="A19427" s="39">
        <v>19981</v>
      </c>
      <c r="B19427" s="39">
        <v>95</v>
      </c>
      <c r="C19427" s="39">
        <v>3304</v>
      </c>
      <c r="D19427" s="45">
        <v>42893</v>
      </c>
      <c r="E19427" s="39" t="b">
        <v>0</v>
      </c>
      <c r="F19427" s="46" t="s">
        <v>11040</v>
      </c>
      <c r="G19427" s="46" t="s">
        <v>11049</v>
      </c>
      <c r="H19427" s="46" t="s">
        <v>11042</v>
      </c>
      <c r="I19427" s="46" t="s">
        <v>11043</v>
      </c>
      <c r="J19427" s="46" t="s">
        <v>11045</v>
      </c>
      <c r="K19427" s="47">
        <v>569.55999999999995</v>
      </c>
      <c r="L19427" s="48">
        <v>528.42999999999995</v>
      </c>
      <c r="M19427" s="45">
        <v>37874</v>
      </c>
      <c r="N19427" s="39"/>
      <c r="O19427" s="39"/>
      <c r="P19427" s="39"/>
      <c r="Q19427" s="39"/>
      <c r="R19427" s="39"/>
      <c r="S19427" s="39"/>
      <c r="V19427" s="39"/>
      <c r="W19427" s="39"/>
      <c r="X19427" s="39"/>
      <c r="Y19427" s="39"/>
    </row>
    <row r="19428" spans="1:25" ht="15.75" customHeight="1" x14ac:dyDescent="0.25">
      <c r="A19428" s="39">
        <v>19982</v>
      </c>
      <c r="B19428" s="39">
        <v>28</v>
      </c>
      <c r="C19428" s="39">
        <v>1075</v>
      </c>
      <c r="D19428" s="45">
        <v>42936</v>
      </c>
      <c r="E19428" s="39" t="b">
        <v>1</v>
      </c>
      <c r="F19428" s="46" t="s">
        <v>11040</v>
      </c>
      <c r="G19428" s="46" t="s">
        <v>11041</v>
      </c>
      <c r="H19428" s="46" t="s">
        <v>11050</v>
      </c>
      <c r="I19428" s="46" t="s">
        <v>11043</v>
      </c>
      <c r="J19428" s="46" t="s">
        <v>11054</v>
      </c>
      <c r="K19428" s="47">
        <v>1703.52</v>
      </c>
      <c r="L19428" s="48">
        <v>1516.13</v>
      </c>
      <c r="M19428" s="45">
        <v>40649</v>
      </c>
      <c r="N19428" s="39"/>
      <c r="O19428" s="39"/>
      <c r="P19428" s="39"/>
      <c r="Q19428" s="39"/>
      <c r="R19428" s="39"/>
      <c r="S19428" s="39"/>
      <c r="V19428" s="39"/>
      <c r="W19428" s="39"/>
      <c r="X19428" s="39"/>
      <c r="Y19428" s="39"/>
    </row>
    <row r="19429" spans="1:25" ht="15.75" customHeight="1" x14ac:dyDescent="0.25">
      <c r="A19429" s="39">
        <v>19983</v>
      </c>
      <c r="B19429" s="39">
        <v>11</v>
      </c>
      <c r="C19429" s="39">
        <v>1137</v>
      </c>
      <c r="D19429" s="45">
        <v>42805</v>
      </c>
      <c r="E19429" s="39" t="b">
        <v>1</v>
      </c>
      <c r="F19429" s="46" t="s">
        <v>11040</v>
      </c>
      <c r="G19429" s="46" t="s">
        <v>11049</v>
      </c>
      <c r="H19429" s="46" t="s">
        <v>11042</v>
      </c>
      <c r="I19429" s="46" t="s">
        <v>11053</v>
      </c>
      <c r="J19429" s="46" t="s">
        <v>11043</v>
      </c>
      <c r="K19429" s="47">
        <v>1274.93</v>
      </c>
      <c r="L19429" s="48">
        <v>764.96</v>
      </c>
      <c r="M19429" s="45">
        <v>39298</v>
      </c>
      <c r="N19429" s="39"/>
      <c r="O19429" s="39"/>
      <c r="P19429" s="39"/>
      <c r="Q19429" s="39"/>
      <c r="R19429" s="39"/>
      <c r="S19429" s="39"/>
      <c r="V19429" s="39"/>
      <c r="W19429" s="39"/>
      <c r="X19429" s="39"/>
      <c r="Y19429" s="39"/>
    </row>
    <row r="19430" spans="1:25" ht="15.75" customHeight="1" x14ac:dyDescent="0.25">
      <c r="A19430" s="39">
        <v>19984</v>
      </c>
      <c r="B19430" s="39">
        <v>80</v>
      </c>
      <c r="C19430" s="39">
        <v>275</v>
      </c>
      <c r="D19430" s="45">
        <v>42918</v>
      </c>
      <c r="E19430" s="39" t="b">
        <v>0</v>
      </c>
      <c r="F19430" s="46" t="s">
        <v>11040</v>
      </c>
      <c r="G19430" s="46" t="s">
        <v>11044</v>
      </c>
      <c r="H19430" s="46" t="s">
        <v>11042</v>
      </c>
      <c r="I19430" s="46" t="s">
        <v>11043</v>
      </c>
      <c r="J19430" s="46" t="s">
        <v>11045</v>
      </c>
      <c r="K19430" s="47">
        <v>1469.44</v>
      </c>
      <c r="L19430" s="48">
        <v>596.54999999999995</v>
      </c>
      <c r="M19430" s="45">
        <v>41047</v>
      </c>
      <c r="N19430" s="39"/>
      <c r="O19430" s="39"/>
      <c r="P19430" s="39"/>
      <c r="Q19430" s="39"/>
      <c r="R19430" s="39"/>
      <c r="S19430" s="39"/>
      <c r="V19430" s="39"/>
      <c r="W19430" s="39"/>
      <c r="X19430" s="39"/>
      <c r="Y19430" s="39"/>
    </row>
    <row r="19431" spans="1:25" ht="15.75" customHeight="1" x14ac:dyDescent="0.25">
      <c r="A19431" s="39">
        <v>19985</v>
      </c>
      <c r="B19431" s="39">
        <v>31</v>
      </c>
      <c r="C19431" s="39">
        <v>873</v>
      </c>
      <c r="D19431" s="45">
        <v>43054</v>
      </c>
      <c r="E19431" s="39" t="b">
        <v>1</v>
      </c>
      <c r="F19431" s="46" t="s">
        <v>11040</v>
      </c>
      <c r="G19431" s="46" t="s">
        <v>11049</v>
      </c>
      <c r="H19431" s="46" t="s">
        <v>11042</v>
      </c>
      <c r="I19431" s="46" t="s">
        <v>11043</v>
      </c>
      <c r="J19431" s="46" t="s">
        <v>11043</v>
      </c>
      <c r="K19431" s="47">
        <v>230.91</v>
      </c>
      <c r="L19431" s="48">
        <v>173.18</v>
      </c>
      <c r="M19431" s="45">
        <v>34527</v>
      </c>
      <c r="N19431" s="39"/>
      <c r="O19431" s="39"/>
      <c r="P19431" s="39"/>
      <c r="Q19431" s="39"/>
      <c r="R19431" s="39"/>
      <c r="S19431" s="39"/>
      <c r="V19431" s="39"/>
      <c r="W19431" s="39"/>
      <c r="X19431" s="39"/>
      <c r="Y19431" s="39"/>
    </row>
    <row r="19432" spans="1:25" ht="15.75" customHeight="1" x14ac:dyDescent="0.25">
      <c r="A19432" s="39">
        <v>19986</v>
      </c>
      <c r="B19432" s="39">
        <v>36</v>
      </c>
      <c r="C19432" s="39">
        <v>2918</v>
      </c>
      <c r="D19432" s="45">
        <v>43048</v>
      </c>
      <c r="E19432" s="39" t="b">
        <v>1</v>
      </c>
      <c r="F19432" s="46" t="s">
        <v>11040</v>
      </c>
      <c r="G19432" s="46" t="s">
        <v>11041</v>
      </c>
      <c r="H19432" s="46" t="s">
        <v>11042</v>
      </c>
      <c r="I19432" s="46" t="s">
        <v>11047</v>
      </c>
      <c r="J19432" s="46" t="s">
        <v>11043</v>
      </c>
      <c r="K19432" s="47">
        <v>945.04</v>
      </c>
      <c r="L19432" s="48">
        <v>507.58</v>
      </c>
      <c r="M19432" s="45">
        <v>39526</v>
      </c>
      <c r="N19432" s="39"/>
      <c r="O19432" s="39"/>
      <c r="P19432" s="39"/>
      <c r="Q19432" s="39"/>
      <c r="R19432" s="39"/>
      <c r="S19432" s="39"/>
      <c r="V19432" s="39"/>
      <c r="W19432" s="39"/>
      <c r="X19432" s="39"/>
      <c r="Y19432" s="39"/>
    </row>
    <row r="19433" spans="1:25" ht="15.75" customHeight="1" x14ac:dyDescent="0.25">
      <c r="A19433" s="39">
        <v>19987</v>
      </c>
      <c r="B19433" s="39">
        <v>38</v>
      </c>
      <c r="C19433" s="39">
        <v>2385</v>
      </c>
      <c r="D19433" s="45">
        <v>43040</v>
      </c>
      <c r="E19433" s="39" t="b">
        <v>0</v>
      </c>
      <c r="F19433" s="46" t="s">
        <v>11040</v>
      </c>
      <c r="G19433" s="46" t="s">
        <v>11041</v>
      </c>
      <c r="H19433" s="46" t="s">
        <v>11042</v>
      </c>
      <c r="I19433" s="46" t="s">
        <v>11043</v>
      </c>
      <c r="J19433" s="46" t="s">
        <v>11043</v>
      </c>
      <c r="K19433" s="47">
        <v>1577.53</v>
      </c>
      <c r="L19433" s="48">
        <v>826.51</v>
      </c>
      <c r="M19433" s="45">
        <v>40618</v>
      </c>
      <c r="N19433" s="39"/>
      <c r="O19433" s="39"/>
      <c r="P19433" s="39"/>
      <c r="Q19433" s="39"/>
      <c r="R19433" s="39"/>
      <c r="S19433" s="39"/>
      <c r="V19433" s="39"/>
      <c r="W19433" s="39"/>
      <c r="X19433" s="39"/>
      <c r="Y19433" s="39"/>
    </row>
    <row r="19434" spans="1:25" ht="15.75" customHeight="1" x14ac:dyDescent="0.25">
      <c r="A19434" s="39">
        <v>19988</v>
      </c>
      <c r="B19434" s="39">
        <v>0</v>
      </c>
      <c r="C19434" s="39">
        <v>13</v>
      </c>
      <c r="D19434" s="45">
        <v>42830</v>
      </c>
      <c r="E19434" s="39" t="b">
        <v>1</v>
      </c>
      <c r="F19434" s="46" t="s">
        <v>11040</v>
      </c>
      <c r="G19434" s="46" t="s">
        <v>11048</v>
      </c>
      <c r="H19434" s="46" t="s">
        <v>11050</v>
      </c>
      <c r="I19434" s="46" t="s">
        <v>11043</v>
      </c>
      <c r="J19434" s="46" t="s">
        <v>11043</v>
      </c>
      <c r="K19434" s="47">
        <v>544.04999999999995</v>
      </c>
      <c r="L19434" s="48">
        <v>376.84</v>
      </c>
      <c r="M19434" s="45">
        <v>42105</v>
      </c>
      <c r="N19434" s="39"/>
      <c r="O19434" s="39"/>
      <c r="P19434" s="39"/>
      <c r="Q19434" s="39"/>
      <c r="R19434" s="39"/>
      <c r="S19434" s="39"/>
      <c r="V19434" s="39"/>
      <c r="W19434" s="39"/>
      <c r="X19434" s="39"/>
      <c r="Y19434" s="39"/>
    </row>
    <row r="19435" spans="1:25" ht="15.75" customHeight="1" x14ac:dyDescent="0.25">
      <c r="A19435" s="39">
        <v>19989</v>
      </c>
      <c r="B19435" s="39">
        <v>0</v>
      </c>
      <c r="C19435" s="39">
        <v>714</v>
      </c>
      <c r="D19435" s="45">
        <v>42852</v>
      </c>
      <c r="E19435" s="39" t="b">
        <v>1</v>
      </c>
      <c r="F19435" s="46" t="s">
        <v>11040</v>
      </c>
      <c r="G19435" s="46" t="s">
        <v>11048</v>
      </c>
      <c r="H19435" s="46" t="s">
        <v>11042</v>
      </c>
      <c r="I19435" s="46" t="s">
        <v>11047</v>
      </c>
      <c r="J19435" s="46" t="s">
        <v>11043</v>
      </c>
      <c r="K19435" s="47">
        <v>363.01</v>
      </c>
      <c r="L19435" s="48">
        <v>290.41000000000003</v>
      </c>
      <c r="M19435" s="45">
        <v>37626</v>
      </c>
      <c r="N19435" s="39"/>
      <c r="O19435" s="39"/>
      <c r="P19435" s="39"/>
      <c r="Q19435" s="39"/>
      <c r="R19435" s="39"/>
      <c r="S19435" s="39"/>
      <c r="V19435" s="39"/>
      <c r="W19435" s="39"/>
      <c r="X19435" s="39"/>
      <c r="Y19435" s="39"/>
    </row>
    <row r="19436" spans="1:25" ht="15.75" customHeight="1" x14ac:dyDescent="0.25">
      <c r="A19436" s="39">
        <v>19990</v>
      </c>
      <c r="B19436" s="39">
        <v>55</v>
      </c>
      <c r="C19436" s="39">
        <v>135</v>
      </c>
      <c r="D19436" s="45">
        <v>42762</v>
      </c>
      <c r="E19436" s="39" t="b">
        <v>1</v>
      </c>
      <c r="F19436" s="46" t="s">
        <v>11056</v>
      </c>
      <c r="G19436" s="46" t="s">
        <v>11044</v>
      </c>
      <c r="H19436" s="46" t="s">
        <v>11050</v>
      </c>
      <c r="I19436" s="46" t="s">
        <v>11043</v>
      </c>
      <c r="J19436" s="46" t="s">
        <v>11045</v>
      </c>
      <c r="K19436" s="47">
        <v>1894.19</v>
      </c>
      <c r="L19436" s="48">
        <v>598.76</v>
      </c>
      <c r="M19436" s="45">
        <v>37823</v>
      </c>
      <c r="N19436" s="39"/>
      <c r="O19436" s="39"/>
      <c r="P19436" s="39"/>
      <c r="Q19436" s="39"/>
      <c r="R19436" s="39"/>
      <c r="S19436" s="39"/>
      <c r="V19436" s="39"/>
      <c r="W19436" s="39"/>
      <c r="X19436" s="39"/>
      <c r="Y19436" s="39"/>
    </row>
    <row r="19437" spans="1:25" ht="15.75" customHeight="1" x14ac:dyDescent="0.25">
      <c r="A19437" s="39">
        <v>19991</v>
      </c>
      <c r="B19437" s="39">
        <v>78</v>
      </c>
      <c r="C19437" s="39">
        <v>425</v>
      </c>
      <c r="D19437" s="45">
        <v>42761</v>
      </c>
      <c r="E19437" s="39" t="b">
        <v>0</v>
      </c>
      <c r="F19437" s="46" t="s">
        <v>11040</v>
      </c>
      <c r="G19437" s="46" t="s">
        <v>11049</v>
      </c>
      <c r="H19437" s="46" t="s">
        <v>11042</v>
      </c>
      <c r="I19437" s="46" t="s">
        <v>11043</v>
      </c>
      <c r="J19437" s="46" t="s">
        <v>11045</v>
      </c>
      <c r="K19437" s="47">
        <v>1765.3</v>
      </c>
      <c r="L19437" s="48">
        <v>709.48</v>
      </c>
      <c r="M19437" s="45">
        <v>42218</v>
      </c>
      <c r="N19437" s="39"/>
      <c r="O19437" s="39"/>
      <c r="P19437" s="39"/>
      <c r="Q19437" s="39"/>
      <c r="R19437" s="39"/>
      <c r="S19437" s="39"/>
      <c r="V19437" s="39"/>
      <c r="W19437" s="39"/>
      <c r="X19437" s="39"/>
      <c r="Y19437" s="39"/>
    </row>
    <row r="19438" spans="1:25" ht="15.75" customHeight="1" x14ac:dyDescent="0.25">
      <c r="A19438" s="39">
        <v>19992</v>
      </c>
      <c r="B19438" s="39">
        <v>11</v>
      </c>
      <c r="C19438" s="39">
        <v>1374</v>
      </c>
      <c r="D19438" s="45">
        <v>42992</v>
      </c>
      <c r="E19438" s="39" t="b">
        <v>0</v>
      </c>
      <c r="F19438" s="46" t="s">
        <v>11040</v>
      </c>
      <c r="G19438" s="46" t="s">
        <v>11049</v>
      </c>
      <c r="H19438" s="46" t="s">
        <v>11042</v>
      </c>
      <c r="I19438" s="46" t="s">
        <v>11053</v>
      </c>
      <c r="J19438" s="46" t="s">
        <v>11043</v>
      </c>
      <c r="K19438" s="47">
        <v>1274.93</v>
      </c>
      <c r="L19438" s="48">
        <v>764.96</v>
      </c>
      <c r="M19438" s="45">
        <v>39298</v>
      </c>
      <c r="N19438" s="39"/>
      <c r="O19438" s="39"/>
      <c r="P19438" s="39"/>
      <c r="Q19438" s="39"/>
      <c r="R19438" s="39"/>
      <c r="S19438" s="39"/>
      <c r="V19438" s="39"/>
      <c r="W19438" s="39"/>
      <c r="X19438" s="39"/>
      <c r="Y19438" s="39"/>
    </row>
    <row r="19439" spans="1:25" ht="15.75" customHeight="1" x14ac:dyDescent="0.25">
      <c r="A19439" s="39">
        <v>19993</v>
      </c>
      <c r="B19439" s="39">
        <v>13</v>
      </c>
      <c r="C19439" s="39">
        <v>5</v>
      </c>
      <c r="D19439" s="45">
        <v>42853</v>
      </c>
      <c r="E19439" s="39" t="b">
        <v>0</v>
      </c>
      <c r="F19439" s="46" t="s">
        <v>11040</v>
      </c>
      <c r="G19439" s="46" t="s">
        <v>11041</v>
      </c>
      <c r="H19439" s="46" t="s">
        <v>11042</v>
      </c>
      <c r="I19439" s="46" t="s">
        <v>11043</v>
      </c>
      <c r="J19439" s="46" t="s">
        <v>11043</v>
      </c>
      <c r="K19439" s="47">
        <v>1163.8900000000001</v>
      </c>
      <c r="L19439" s="48">
        <v>589.27</v>
      </c>
      <c r="M19439" s="45">
        <v>39880</v>
      </c>
      <c r="N19439" s="39"/>
      <c r="O19439" s="39"/>
      <c r="P19439" s="39"/>
      <c r="Q19439" s="39"/>
      <c r="R19439" s="39"/>
      <c r="S19439" s="39"/>
      <c r="V19439" s="39"/>
      <c r="W19439" s="39"/>
      <c r="X19439" s="39"/>
      <c r="Y19439" s="39"/>
    </row>
    <row r="19440" spans="1:25" ht="15.75" customHeight="1" x14ac:dyDescent="0.25">
      <c r="A19440" s="39">
        <v>19994</v>
      </c>
      <c r="B19440" s="39">
        <v>77</v>
      </c>
      <c r="C19440" s="39">
        <v>2618</v>
      </c>
      <c r="D19440" s="45">
        <v>43092</v>
      </c>
      <c r="E19440" s="39" t="b">
        <v>0</v>
      </c>
      <c r="F19440" s="46" t="s">
        <v>11040</v>
      </c>
      <c r="G19440" s="46" t="s">
        <v>11048</v>
      </c>
      <c r="H19440" s="46" t="s">
        <v>11050</v>
      </c>
      <c r="I19440" s="46" t="s">
        <v>11043</v>
      </c>
      <c r="J19440" s="46" t="s">
        <v>11045</v>
      </c>
      <c r="K19440" s="47">
        <v>1240.31</v>
      </c>
      <c r="L19440" s="48">
        <v>795.1</v>
      </c>
      <c r="M19440" s="45">
        <v>40553</v>
      </c>
      <c r="N19440" s="39"/>
      <c r="O19440" s="39"/>
      <c r="P19440" s="39"/>
      <c r="Q19440" s="39"/>
      <c r="R19440" s="39"/>
      <c r="S19440" s="39"/>
      <c r="V19440" s="39"/>
      <c r="W19440" s="39"/>
      <c r="X19440" s="39"/>
      <c r="Y19440" s="39"/>
    </row>
    <row r="19441" spans="1:25" ht="15.75" customHeight="1" x14ac:dyDescent="0.25">
      <c r="A19441" s="39">
        <v>19995</v>
      </c>
      <c r="B19441" s="39">
        <v>9</v>
      </c>
      <c r="C19441" s="39">
        <v>718</v>
      </c>
      <c r="D19441" s="45">
        <v>42868</v>
      </c>
      <c r="E19441" s="39" t="b">
        <v>1</v>
      </c>
      <c r="F19441" s="46" t="s">
        <v>11040</v>
      </c>
      <c r="G19441" s="46" t="s">
        <v>11046</v>
      </c>
      <c r="H19441" s="46" t="s">
        <v>11050</v>
      </c>
      <c r="I19441" s="46" t="s">
        <v>11043</v>
      </c>
      <c r="J19441" s="46" t="s">
        <v>11043</v>
      </c>
      <c r="K19441" s="47">
        <v>742.54</v>
      </c>
      <c r="L19441" s="48">
        <v>667.4</v>
      </c>
      <c r="M19441" s="45">
        <v>38216</v>
      </c>
      <c r="N19441" s="39"/>
      <c r="O19441" s="39"/>
      <c r="P19441" s="39"/>
      <c r="Q19441" s="39"/>
      <c r="R19441" s="39"/>
      <c r="S19441" s="39"/>
      <c r="V19441" s="39"/>
      <c r="W19441" s="39"/>
      <c r="X19441" s="39"/>
      <c r="Y19441" s="39"/>
    </row>
    <row r="19442" spans="1:25" ht="15.75" customHeight="1" x14ac:dyDescent="0.25">
      <c r="A19442" s="39">
        <v>19996</v>
      </c>
      <c r="B19442" s="39">
        <v>51</v>
      </c>
      <c r="C19442" s="39">
        <v>1018</v>
      </c>
      <c r="D19442" s="45">
        <v>42910</v>
      </c>
      <c r="E19442" s="39" t="b">
        <v>1</v>
      </c>
      <c r="F19442" s="46" t="s">
        <v>11040</v>
      </c>
      <c r="G19442" s="46" t="s">
        <v>11046</v>
      </c>
      <c r="H19442" s="46" t="s">
        <v>11042</v>
      </c>
      <c r="I19442" s="46" t="s">
        <v>11053</v>
      </c>
      <c r="J19442" s="46" t="s">
        <v>11043</v>
      </c>
      <c r="K19442" s="47">
        <v>2005.66</v>
      </c>
      <c r="L19442" s="48">
        <v>1203.4000000000001</v>
      </c>
      <c r="M19442" s="45">
        <v>37823</v>
      </c>
      <c r="N19442" s="39"/>
      <c r="O19442" s="39"/>
      <c r="P19442" s="39"/>
      <c r="Q19442" s="39"/>
      <c r="R19442" s="39"/>
      <c r="S19442" s="39"/>
      <c r="V19442" s="39"/>
      <c r="W19442" s="39"/>
      <c r="X19442" s="39"/>
      <c r="Y19442" s="39"/>
    </row>
    <row r="19443" spans="1:25" ht="15.75" customHeight="1" x14ac:dyDescent="0.25">
      <c r="A19443" s="39">
        <v>19997</v>
      </c>
      <c r="B19443" s="39">
        <v>41</v>
      </c>
      <c r="C19443" s="39">
        <v>127</v>
      </c>
      <c r="D19443" s="45">
        <v>43048</v>
      </c>
      <c r="E19443" s="39" t="b">
        <v>1</v>
      </c>
      <c r="F19443" s="46" t="s">
        <v>11040</v>
      </c>
      <c r="G19443" s="46" t="s">
        <v>11041</v>
      </c>
      <c r="H19443" s="46" t="s">
        <v>11050</v>
      </c>
      <c r="I19443" s="46" t="s">
        <v>11043</v>
      </c>
      <c r="J19443" s="46" t="s">
        <v>11043</v>
      </c>
      <c r="K19443" s="47">
        <v>416.98</v>
      </c>
      <c r="L19443" s="48">
        <v>312.74</v>
      </c>
      <c r="M19443" s="45">
        <v>35560</v>
      </c>
      <c r="N19443" s="39"/>
      <c r="O19443" s="39"/>
      <c r="P19443" s="39"/>
      <c r="Q19443" s="39"/>
      <c r="R19443" s="39"/>
      <c r="S19443" s="39"/>
      <c r="V19443" s="39"/>
      <c r="W19443" s="39"/>
      <c r="X19443" s="39"/>
      <c r="Y19443" s="39"/>
    </row>
    <row r="19444" spans="1:25" ht="15.75" customHeight="1" x14ac:dyDescent="0.25">
      <c r="A19444" s="39">
        <v>19998</v>
      </c>
      <c r="B19444" s="39">
        <v>87</v>
      </c>
      <c r="C19444" s="39">
        <v>2284</v>
      </c>
      <c r="D19444" s="45">
        <v>42839</v>
      </c>
      <c r="E19444" s="39" t="b">
        <v>1</v>
      </c>
      <c r="F19444" s="46" t="s">
        <v>11040</v>
      </c>
      <c r="G19444" s="46" t="s">
        <v>11046</v>
      </c>
      <c r="H19444" s="46" t="s">
        <v>11042</v>
      </c>
      <c r="I19444" s="46" t="s">
        <v>11043</v>
      </c>
      <c r="J19444" s="46" t="s">
        <v>11043</v>
      </c>
      <c r="K19444" s="47">
        <v>1636.9</v>
      </c>
      <c r="L19444" s="48">
        <v>44.71</v>
      </c>
      <c r="M19444" s="45">
        <v>40410</v>
      </c>
      <c r="N19444" s="39"/>
      <c r="O19444" s="39"/>
      <c r="P19444" s="39"/>
      <c r="Q19444" s="39"/>
      <c r="R19444" s="39"/>
      <c r="S19444" s="39"/>
      <c r="V19444" s="39"/>
      <c r="W19444" s="39"/>
      <c r="X19444" s="39"/>
      <c r="Y19444" s="39"/>
    </row>
    <row r="19445" spans="1:25" ht="15.75" customHeight="1" x14ac:dyDescent="0.25">
      <c r="A19445" s="39">
        <v>19999</v>
      </c>
      <c r="B19445" s="39">
        <v>6</v>
      </c>
      <c r="C19445" s="39">
        <v>2764</v>
      </c>
      <c r="D19445" s="45">
        <v>42919</v>
      </c>
      <c r="E19445" s="39" t="b">
        <v>0</v>
      </c>
      <c r="F19445" s="46" t="s">
        <v>11040</v>
      </c>
      <c r="G19445" s="46" t="s">
        <v>11046</v>
      </c>
      <c r="H19445" s="46" t="s">
        <v>11042</v>
      </c>
      <c r="I19445" s="46" t="s">
        <v>11053</v>
      </c>
      <c r="J19445" s="46" t="s">
        <v>11043</v>
      </c>
      <c r="K19445" s="47">
        <v>227.88</v>
      </c>
      <c r="L19445" s="48">
        <v>136.72999999999999</v>
      </c>
      <c r="M19445" s="45">
        <v>38216</v>
      </c>
      <c r="N19445" s="39"/>
      <c r="O19445" s="39"/>
      <c r="P19445" s="39"/>
      <c r="Q19445" s="39"/>
      <c r="R19445" s="39"/>
      <c r="S19445" s="39"/>
      <c r="V19445" s="39"/>
      <c r="W19445" s="39"/>
      <c r="X19445" s="39"/>
      <c r="Y19445" s="39"/>
    </row>
    <row r="19446" spans="1:25" ht="15.75" customHeight="1" x14ac:dyDescent="0.25">
      <c r="A19446" s="39">
        <v>20000</v>
      </c>
      <c r="B19446" s="39">
        <v>11</v>
      </c>
      <c r="C19446" s="39">
        <v>1144</v>
      </c>
      <c r="D19446" s="45">
        <v>43000</v>
      </c>
      <c r="E19446" s="39" t="b">
        <v>1</v>
      </c>
      <c r="F19446" s="46" t="s">
        <v>11040</v>
      </c>
      <c r="G19446" s="46" t="s">
        <v>11044</v>
      </c>
      <c r="H19446" s="46" t="s">
        <v>11042</v>
      </c>
      <c r="I19446" s="46" t="s">
        <v>11043</v>
      </c>
      <c r="J19446" s="46" t="s">
        <v>11054</v>
      </c>
      <c r="K19446" s="47">
        <v>1775.81</v>
      </c>
      <c r="L19446" s="48">
        <v>1580.47</v>
      </c>
      <c r="M19446" s="45">
        <v>36334</v>
      </c>
      <c r="N19446" s="39"/>
      <c r="O19446" s="39"/>
      <c r="P19446" s="39"/>
      <c r="Q19446" s="39"/>
      <c r="R19446" s="39"/>
      <c r="S19446" s="39"/>
      <c r="V19446" s="39"/>
      <c r="W19446" s="39"/>
      <c r="X19446" s="39"/>
      <c r="Y19446" s="39"/>
    </row>
  </sheetData>
  <autoFilter ref="M1:M19446" xr:uid="{00000000-0001-0000-0200-000000000000}"/>
  <mergeCells count="1">
    <mergeCell ref="P3:Q3"/>
  </mergeCells>
  <hyperlinks>
    <hyperlink ref="P1" r:id="rId2" xr:uid="{99C14FA4-ADD8-4A8D-BFB9-2C380E67DE94}"/>
  </hyperlinks>
  <pageMargins left="0.7" right="0.7" top="0.75" bottom="0.75" header="0" footer="0"/>
  <pageSetup orientation="landscape"/>
  <headerFooter>
    <oddFooter>&amp;C000000&amp;P</oddFooter>
  </headerFooter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1005"/>
  <sheetViews>
    <sheetView showGridLines="0" tabSelected="1" topLeftCell="R1" zoomScale="73" workbookViewId="0">
      <selection activeCell="AA11" sqref="AA11"/>
    </sheetView>
  </sheetViews>
  <sheetFormatPr defaultColWidth="12.6640625" defaultRowHeight="15" customHeight="1" x14ac:dyDescent="0.25"/>
  <cols>
    <col min="1" max="3" width="14.44140625" customWidth="1"/>
    <col min="4" max="4" width="27.33203125" customWidth="1"/>
    <col min="5" max="5" width="14.44140625" customWidth="1"/>
    <col min="6" max="6" width="27.44140625" customWidth="1"/>
    <col min="7" max="7" width="20.5546875" customWidth="1"/>
    <col min="8" max="8" width="21.21875" customWidth="1"/>
    <col min="9" max="11" width="14.44140625" customWidth="1"/>
    <col min="12" max="12" width="22.6640625" customWidth="1"/>
    <col min="13" max="16" width="14.44140625" customWidth="1"/>
    <col min="17" max="17" width="9.77734375" customWidth="1"/>
    <col min="18" max="23" width="14.44140625" customWidth="1"/>
    <col min="24" max="24" width="14.44140625" style="25" customWidth="1"/>
    <col min="25" max="25" width="17.44140625" customWidth="1"/>
    <col min="26" max="26" width="10.33203125" customWidth="1"/>
    <col min="27" max="27" width="15.88671875" bestFit="1" customWidth="1"/>
    <col min="28" max="28" width="16.6640625" bestFit="1" customWidth="1"/>
    <col min="29" max="29" width="22.44140625" customWidth="1"/>
    <col min="30" max="30" width="17.109375" customWidth="1"/>
    <col min="31" max="31" width="11.33203125" bestFit="1" customWidth="1"/>
    <col min="32" max="32" width="3" bestFit="1" customWidth="1"/>
    <col min="33" max="35" width="4" bestFit="1" customWidth="1"/>
    <col min="36" max="36" width="3" bestFit="1" customWidth="1"/>
    <col min="37" max="43" width="4" bestFit="1" customWidth="1"/>
    <col min="44" max="44" width="11.33203125" bestFit="1" customWidth="1"/>
    <col min="45" max="47" width="3" bestFit="1" customWidth="1"/>
    <col min="48" max="55" width="2" bestFit="1" customWidth="1"/>
    <col min="56" max="56" width="6.88671875" bestFit="1" customWidth="1"/>
    <col min="57" max="57" width="4" bestFit="1" customWidth="1"/>
    <col min="58" max="59" width="2" bestFit="1" customWidth="1"/>
    <col min="60" max="62" width="3" bestFit="1" customWidth="1"/>
    <col min="63" max="70" width="2" bestFit="1" customWidth="1"/>
    <col min="71" max="71" width="6.88671875" bestFit="1" customWidth="1"/>
    <col min="72" max="72" width="11.33203125" bestFit="1" customWidth="1"/>
  </cols>
  <sheetData>
    <row r="1" spans="1:31" ht="14.4" x14ac:dyDescent="0.3">
      <c r="A1" s="7" t="s">
        <v>4005</v>
      </c>
      <c r="B1" s="7" t="s">
        <v>4006</v>
      </c>
      <c r="C1" s="7" t="s">
        <v>4007</v>
      </c>
      <c r="D1" s="7" t="s">
        <v>4008</v>
      </c>
      <c r="E1" s="18" t="s">
        <v>4009</v>
      </c>
      <c r="F1" s="24" t="s">
        <v>4010</v>
      </c>
      <c r="G1" s="22" t="s">
        <v>4011</v>
      </c>
      <c r="H1" s="7" t="s">
        <v>4012</v>
      </c>
      <c r="I1" s="7" t="s">
        <v>4013</v>
      </c>
      <c r="J1" s="7" t="s">
        <v>4015</v>
      </c>
      <c r="K1" s="7" t="s">
        <v>4016</v>
      </c>
      <c r="L1" s="7" t="s">
        <v>1</v>
      </c>
      <c r="M1" s="7" t="s">
        <v>2</v>
      </c>
      <c r="N1" s="7" t="s">
        <v>3</v>
      </c>
      <c r="O1" s="7" t="s">
        <v>4</v>
      </c>
      <c r="P1" s="7" t="s">
        <v>5</v>
      </c>
      <c r="Q1" s="2" t="s">
        <v>14948</v>
      </c>
      <c r="R1" s="2" t="s">
        <v>14949</v>
      </c>
      <c r="S1" s="2" t="s">
        <v>14950</v>
      </c>
      <c r="T1" s="2" t="s">
        <v>14951</v>
      </c>
      <c r="U1" s="2" t="s">
        <v>14952</v>
      </c>
      <c r="V1" s="1" t="s">
        <v>11057</v>
      </c>
      <c r="W1" s="36" t="s">
        <v>11058</v>
      </c>
      <c r="X1" s="37" t="s">
        <v>14953</v>
      </c>
      <c r="Y1" s="40" t="s">
        <v>14954</v>
      </c>
      <c r="Z1" s="8"/>
      <c r="AA1" s="8"/>
      <c r="AB1" s="8"/>
    </row>
    <row r="2" spans="1:31" ht="14.4" x14ac:dyDescent="0.3">
      <c r="A2" s="9" t="s">
        <v>5898</v>
      </c>
      <c r="B2" s="9" t="s">
        <v>11059</v>
      </c>
      <c r="C2" s="9" t="s">
        <v>4026</v>
      </c>
      <c r="D2" s="12">
        <v>86</v>
      </c>
      <c r="E2" s="19" t="s">
        <v>11060</v>
      </c>
      <c r="F2" s="25" t="s">
        <v>4295</v>
      </c>
      <c r="G2" s="23" t="s">
        <v>4063</v>
      </c>
      <c r="H2" s="9" t="s">
        <v>4021</v>
      </c>
      <c r="I2" s="9" t="s">
        <v>4022</v>
      </c>
      <c r="J2" s="9" t="s">
        <v>4023</v>
      </c>
      <c r="K2" s="10">
        <v>14</v>
      </c>
      <c r="L2" s="17" t="s">
        <v>11061</v>
      </c>
      <c r="M2" s="9" t="s">
        <v>11062</v>
      </c>
      <c r="N2" s="9" t="s">
        <v>14940</v>
      </c>
      <c r="O2" s="9" t="s">
        <v>8</v>
      </c>
      <c r="P2" s="9" t="s">
        <v>11063</v>
      </c>
      <c r="Q2" s="3">
        <f t="shared" ref="Q2:Q65" ca="1" si="0">RANDBETWEEN(40,110)/100</f>
        <v>0.45</v>
      </c>
      <c r="R2" s="3">
        <f t="shared" ref="R2:R65" ca="1" si="1">Q2*(IF(J2="Yes",1.25,1))</f>
        <v>0.5625</v>
      </c>
      <c r="S2" s="3">
        <f t="shared" ref="S2:S65" ca="1" si="2">R2*(IF(OR(VALUE(P2)&gt;8,VALUE(D2)&gt;80),1.25,1))</f>
        <v>0.703125</v>
      </c>
      <c r="T2" s="3">
        <f t="shared" ref="T2:T65" ca="1" si="3">S2*(IF(H2="Mass Customer",0.85,1))</f>
        <v>0.59765625</v>
      </c>
      <c r="U2" s="3">
        <f>RANK(W2,W1:W1001,0)</f>
        <v>1</v>
      </c>
      <c r="V2" s="3">
        <v>1</v>
      </c>
      <c r="W2" s="31">
        <v>1.71875</v>
      </c>
      <c r="X2" s="38" cm="1">
        <f t="array" ref="X2:X1001">IF(H2:H1001 = "Affluent Customer",1,IF(H2:H1001="High Net Worth",2,IF(H2:H1001="Mass Customer",3,"None")))</f>
        <v>3</v>
      </c>
      <c r="Y2" s="40">
        <f>W2*P2</f>
        <v>10.3125</v>
      </c>
      <c r="Z2" s="11"/>
      <c r="AA2" s="11"/>
      <c r="AB2" s="11"/>
    </row>
    <row r="3" spans="1:31" ht="14.4" x14ac:dyDescent="0.3">
      <c r="A3" s="9" t="s">
        <v>11064</v>
      </c>
      <c r="B3" s="9" t="s">
        <v>11065</v>
      </c>
      <c r="C3" s="9" t="s">
        <v>4026</v>
      </c>
      <c r="D3" s="12">
        <v>69</v>
      </c>
      <c r="E3" s="19" t="s">
        <v>11066</v>
      </c>
      <c r="F3" s="25" t="s">
        <v>4497</v>
      </c>
      <c r="G3" s="23" t="s">
        <v>4032</v>
      </c>
      <c r="H3" s="9" t="s">
        <v>4021</v>
      </c>
      <c r="I3" s="9" t="s">
        <v>4022</v>
      </c>
      <c r="J3" s="9" t="s">
        <v>4035</v>
      </c>
      <c r="K3" s="10">
        <v>16</v>
      </c>
      <c r="L3" s="9" t="s">
        <v>11067</v>
      </c>
      <c r="M3" s="9" t="s">
        <v>11068</v>
      </c>
      <c r="N3" s="9" t="s">
        <v>14947</v>
      </c>
      <c r="O3" s="9" t="s">
        <v>8</v>
      </c>
      <c r="P3" s="9" t="s">
        <v>11069</v>
      </c>
      <c r="Q3" s="3">
        <f t="shared" ca="1" si="0"/>
        <v>0.84</v>
      </c>
      <c r="R3" s="3">
        <f t="shared" ca="1" si="1"/>
        <v>0.84</v>
      </c>
      <c r="S3" s="3">
        <f t="shared" ca="1" si="2"/>
        <v>1.05</v>
      </c>
      <c r="T3" s="3">
        <f t="shared" ca="1" si="3"/>
        <v>0.89249999999999996</v>
      </c>
      <c r="U3" s="3">
        <f>RANK(W3,W1:W1001,0)</f>
        <v>1</v>
      </c>
      <c r="V3" s="3">
        <v>1</v>
      </c>
      <c r="W3" s="31">
        <v>1.71875</v>
      </c>
      <c r="X3" s="39">
        <v>3</v>
      </c>
      <c r="Y3" s="40">
        <f t="shared" ref="Y3:Y66" si="4">W3*P3</f>
        <v>18.90625</v>
      </c>
      <c r="Z3" s="11"/>
      <c r="AA3" s="11" t="s">
        <v>14969</v>
      </c>
      <c r="AB3" s="90" t="s">
        <v>14970</v>
      </c>
    </row>
    <row r="4" spans="1:31" ht="14.4" x14ac:dyDescent="0.3">
      <c r="A4" s="9" t="s">
        <v>11070</v>
      </c>
      <c r="B4" s="9" t="s">
        <v>6350</v>
      </c>
      <c r="C4" s="9" t="s">
        <v>4038</v>
      </c>
      <c r="D4" s="12">
        <v>10</v>
      </c>
      <c r="E4" s="20">
        <v>27269</v>
      </c>
      <c r="F4" s="25" t="s">
        <v>4138</v>
      </c>
      <c r="G4" s="23" t="s">
        <v>4028</v>
      </c>
      <c r="H4" s="9" t="s">
        <v>4041</v>
      </c>
      <c r="I4" s="9" t="s">
        <v>4022</v>
      </c>
      <c r="J4" s="9" t="s">
        <v>4035</v>
      </c>
      <c r="K4" s="10">
        <v>10</v>
      </c>
      <c r="L4" s="9" t="s">
        <v>11072</v>
      </c>
      <c r="M4" s="9" t="s">
        <v>11073</v>
      </c>
      <c r="N4" s="9" t="s">
        <v>455</v>
      </c>
      <c r="O4" s="9" t="s">
        <v>8</v>
      </c>
      <c r="P4" s="9" t="s">
        <v>11074</v>
      </c>
      <c r="Q4" s="3">
        <f t="shared" ca="1" si="0"/>
        <v>0.98</v>
      </c>
      <c r="R4" s="3">
        <f t="shared" ca="1" si="1"/>
        <v>0.98</v>
      </c>
      <c r="S4" s="3">
        <f t="shared" ca="1" si="2"/>
        <v>0.98</v>
      </c>
      <c r="T4" s="3">
        <f t="shared" ca="1" si="3"/>
        <v>0.98</v>
      </c>
      <c r="U4" s="3">
        <f>RANK(W4,W1:W1001,0)</f>
        <v>1</v>
      </c>
      <c r="V4" s="3">
        <v>1</v>
      </c>
      <c r="W4" s="31">
        <v>1.71875</v>
      </c>
      <c r="X4" s="39">
        <v>1</v>
      </c>
      <c r="Y4" s="40">
        <f t="shared" si="4"/>
        <v>8.59375</v>
      </c>
      <c r="Z4" s="11"/>
    </row>
    <row r="5" spans="1:31" ht="14.4" x14ac:dyDescent="0.3">
      <c r="A5" s="9" t="s">
        <v>10175</v>
      </c>
      <c r="B5" s="9" t="s">
        <v>11075</v>
      </c>
      <c r="C5" s="9" t="s">
        <v>4038</v>
      </c>
      <c r="D5" s="12">
        <v>64</v>
      </c>
      <c r="E5" s="19" t="s">
        <v>11076</v>
      </c>
      <c r="F5" s="25" t="s">
        <v>5576</v>
      </c>
      <c r="G5" s="23" t="s">
        <v>4063</v>
      </c>
      <c r="H5" s="9" t="s">
        <v>4041</v>
      </c>
      <c r="I5" s="9" t="s">
        <v>4022</v>
      </c>
      <c r="J5" s="9" t="s">
        <v>4023</v>
      </c>
      <c r="K5" s="10">
        <v>5</v>
      </c>
      <c r="L5" s="9" t="s">
        <v>11077</v>
      </c>
      <c r="M5" s="9" t="s">
        <v>11078</v>
      </c>
      <c r="N5" s="9" t="s">
        <v>14940</v>
      </c>
      <c r="O5" s="9" t="s">
        <v>8</v>
      </c>
      <c r="P5" s="9" t="s">
        <v>11079</v>
      </c>
      <c r="Q5" s="3">
        <f t="shared" ca="1" si="0"/>
        <v>0.91</v>
      </c>
      <c r="R5" s="3">
        <f t="shared" ca="1" si="1"/>
        <v>1.1375</v>
      </c>
      <c r="S5" s="3">
        <f t="shared" ca="1" si="2"/>
        <v>1.1375</v>
      </c>
      <c r="T5" s="3">
        <f t="shared" ca="1" si="3"/>
        <v>1.1375</v>
      </c>
      <c r="U5" s="3">
        <f>RANK(W5,W1:W1001,0)</f>
        <v>4</v>
      </c>
      <c r="V5" s="3">
        <v>4</v>
      </c>
      <c r="W5" s="31">
        <v>1.703125</v>
      </c>
      <c r="X5" s="39">
        <v>1</v>
      </c>
      <c r="Y5" s="40">
        <f t="shared" si="4"/>
        <v>1.703125</v>
      </c>
      <c r="Z5" s="11"/>
    </row>
    <row r="6" spans="1:31" ht="14.4" x14ac:dyDescent="0.3">
      <c r="A6" s="9" t="s">
        <v>11080</v>
      </c>
      <c r="B6" s="9" t="s">
        <v>9077</v>
      </c>
      <c r="C6" s="9" t="s">
        <v>4038</v>
      </c>
      <c r="D6" s="12">
        <v>34</v>
      </c>
      <c r="E6" s="19" t="s">
        <v>11081</v>
      </c>
      <c r="F6" s="25" t="s">
        <v>4707</v>
      </c>
      <c r="G6" s="23" t="s">
        <v>4028</v>
      </c>
      <c r="H6" s="9" t="s">
        <v>4041</v>
      </c>
      <c r="I6" s="9" t="s">
        <v>4022</v>
      </c>
      <c r="J6" s="9" t="s">
        <v>4035</v>
      </c>
      <c r="K6" s="10">
        <v>19</v>
      </c>
      <c r="L6" s="9" t="s">
        <v>11082</v>
      </c>
      <c r="M6" s="9" t="s">
        <v>11083</v>
      </c>
      <c r="N6" s="9" t="s">
        <v>14947</v>
      </c>
      <c r="O6" s="9" t="s">
        <v>8</v>
      </c>
      <c r="P6" s="9" t="s">
        <v>11084</v>
      </c>
      <c r="Q6" s="3">
        <f t="shared" ca="1" si="0"/>
        <v>0.69</v>
      </c>
      <c r="R6" s="3">
        <f t="shared" ca="1" si="1"/>
        <v>0.69</v>
      </c>
      <c r="S6" s="3">
        <f t="shared" ca="1" si="2"/>
        <v>0.86249999999999993</v>
      </c>
      <c r="T6" s="3">
        <f t="shared" ca="1" si="3"/>
        <v>0.86249999999999993</v>
      </c>
      <c r="U6" s="3">
        <f>RANK(W6,W1:W1001,0)</f>
        <v>4</v>
      </c>
      <c r="V6" s="3">
        <v>4</v>
      </c>
      <c r="W6" s="31">
        <v>1.703125</v>
      </c>
      <c r="X6" s="39">
        <v>1</v>
      </c>
      <c r="Y6" s="40">
        <f t="shared" si="4"/>
        <v>15.328125</v>
      </c>
      <c r="Z6" s="11"/>
    </row>
    <row r="7" spans="1:31" ht="14.4" x14ac:dyDescent="0.3">
      <c r="A7" s="9" t="s">
        <v>11085</v>
      </c>
      <c r="B7" s="9" t="s">
        <v>11086</v>
      </c>
      <c r="C7" s="9" t="s">
        <v>4038</v>
      </c>
      <c r="D7" s="12">
        <v>39</v>
      </c>
      <c r="E7" s="19" t="s">
        <v>11087</v>
      </c>
      <c r="F7" s="25" t="s">
        <v>4141</v>
      </c>
      <c r="G7" s="23" t="s">
        <v>4142</v>
      </c>
      <c r="H7" s="9" t="s">
        <v>4045</v>
      </c>
      <c r="I7" s="9" t="s">
        <v>4022</v>
      </c>
      <c r="J7" s="9" t="s">
        <v>4023</v>
      </c>
      <c r="K7" s="10">
        <v>22</v>
      </c>
      <c r="L7" s="9" t="s">
        <v>11088</v>
      </c>
      <c r="M7" s="9" t="s">
        <v>11089</v>
      </c>
      <c r="N7" s="9" t="s">
        <v>14940</v>
      </c>
      <c r="O7" s="9" t="s">
        <v>8</v>
      </c>
      <c r="P7" s="9" t="s">
        <v>11090</v>
      </c>
      <c r="Q7" s="3">
        <f t="shared" ca="1" si="0"/>
        <v>0.51</v>
      </c>
      <c r="R7" s="3">
        <f t="shared" ca="1" si="1"/>
        <v>0.63749999999999996</v>
      </c>
      <c r="S7" s="3">
        <f t="shared" ca="1" si="2"/>
        <v>0.63749999999999996</v>
      </c>
      <c r="T7" s="3">
        <f t="shared" ca="1" si="3"/>
        <v>0.63749999999999996</v>
      </c>
      <c r="U7" s="3">
        <f>RANK(W7,W1:W1001,0)</f>
        <v>6</v>
      </c>
      <c r="V7" s="3">
        <v>6</v>
      </c>
      <c r="W7" s="31">
        <v>1.671875</v>
      </c>
      <c r="X7" s="39">
        <v>2</v>
      </c>
      <c r="Y7" s="40">
        <f t="shared" si="4"/>
        <v>11.703125</v>
      </c>
      <c r="Z7" s="11"/>
    </row>
    <row r="8" spans="1:31" ht="14.4" x14ac:dyDescent="0.3">
      <c r="A8" s="9" t="s">
        <v>11091</v>
      </c>
      <c r="B8" s="9" t="s">
        <v>11092</v>
      </c>
      <c r="C8" s="9" t="s">
        <v>4026</v>
      </c>
      <c r="D8" s="12">
        <v>23</v>
      </c>
      <c r="E8" s="19" t="s">
        <v>11093</v>
      </c>
      <c r="F8" s="25" t="s">
        <v>4359</v>
      </c>
      <c r="G8" s="23" t="s">
        <v>4028</v>
      </c>
      <c r="H8" s="9" t="s">
        <v>4021</v>
      </c>
      <c r="I8" s="9" t="s">
        <v>4022</v>
      </c>
      <c r="J8" s="9" t="s">
        <v>4035</v>
      </c>
      <c r="K8" s="10">
        <v>8</v>
      </c>
      <c r="L8" s="9" t="s">
        <v>11094</v>
      </c>
      <c r="M8" s="9" t="s">
        <v>11095</v>
      </c>
      <c r="N8" s="9" t="s">
        <v>14947</v>
      </c>
      <c r="O8" s="9" t="s">
        <v>8</v>
      </c>
      <c r="P8" s="9" t="s">
        <v>11090</v>
      </c>
      <c r="Q8" s="3">
        <f t="shared" ca="1" si="0"/>
        <v>0.44</v>
      </c>
      <c r="R8" s="3">
        <f t="shared" ca="1" si="1"/>
        <v>0.44</v>
      </c>
      <c r="S8" s="3">
        <f t="shared" ca="1" si="2"/>
        <v>0.44</v>
      </c>
      <c r="T8" s="3">
        <f t="shared" ca="1" si="3"/>
        <v>0.374</v>
      </c>
      <c r="U8" s="3">
        <f>RANK(W8,W1:W1001,0)</f>
        <v>6</v>
      </c>
      <c r="V8" s="3">
        <v>6</v>
      </c>
      <c r="W8" s="31">
        <v>1.671875</v>
      </c>
      <c r="X8" s="39">
        <v>3</v>
      </c>
      <c r="Y8" s="40">
        <f t="shared" si="4"/>
        <v>11.703125</v>
      </c>
      <c r="Z8" s="11"/>
    </row>
    <row r="9" spans="1:31" ht="14.4" x14ac:dyDescent="0.3">
      <c r="A9" s="9" t="s">
        <v>11096</v>
      </c>
      <c r="B9" s="9" t="s">
        <v>11097</v>
      </c>
      <c r="C9" s="9" t="s">
        <v>4038</v>
      </c>
      <c r="D9" s="12">
        <v>74</v>
      </c>
      <c r="E9" s="19" t="s">
        <v>11098</v>
      </c>
      <c r="F9" s="25" t="s">
        <v>6144</v>
      </c>
      <c r="G9" s="23" t="s">
        <v>4044</v>
      </c>
      <c r="H9" s="9" t="s">
        <v>4021</v>
      </c>
      <c r="I9" s="9" t="s">
        <v>4022</v>
      </c>
      <c r="J9" s="9" t="s">
        <v>4023</v>
      </c>
      <c r="K9" s="10">
        <v>10</v>
      </c>
      <c r="L9" s="9" t="s">
        <v>11099</v>
      </c>
      <c r="M9" s="9" t="s">
        <v>11078</v>
      </c>
      <c r="N9" s="9" t="s">
        <v>14940</v>
      </c>
      <c r="O9" s="9" t="s">
        <v>8</v>
      </c>
      <c r="P9" s="9" t="s">
        <v>11074</v>
      </c>
      <c r="Q9" s="3">
        <f t="shared" ca="1" si="0"/>
        <v>1.1000000000000001</v>
      </c>
      <c r="R9" s="3">
        <f t="shared" ca="1" si="1"/>
        <v>1.375</v>
      </c>
      <c r="S9" s="3">
        <f t="shared" ca="1" si="2"/>
        <v>1.375</v>
      </c>
      <c r="T9" s="3">
        <f t="shared" ca="1" si="3"/>
        <v>1.16875</v>
      </c>
      <c r="U9" s="3">
        <f>RANK(W9,W1:W1001,0)</f>
        <v>8</v>
      </c>
      <c r="V9" s="3">
        <v>8</v>
      </c>
      <c r="W9" s="31">
        <v>1.65625</v>
      </c>
      <c r="X9" s="39">
        <v>3</v>
      </c>
      <c r="Y9" s="40">
        <f t="shared" si="4"/>
        <v>8.28125</v>
      </c>
      <c r="Z9" s="11"/>
      <c r="AA9" s="85"/>
      <c r="AB9" s="85"/>
      <c r="AC9" s="85"/>
      <c r="AD9" s="85"/>
      <c r="AE9" s="85"/>
    </row>
    <row r="10" spans="1:31" ht="14.4" x14ac:dyDescent="0.3">
      <c r="A10" s="9" t="s">
        <v>5323</v>
      </c>
      <c r="B10" s="9" t="s">
        <v>11100</v>
      </c>
      <c r="C10" s="9" t="s">
        <v>4026</v>
      </c>
      <c r="D10" s="12">
        <v>50</v>
      </c>
      <c r="E10" s="19" t="s">
        <v>11101</v>
      </c>
      <c r="F10" s="25" t="s">
        <v>4267</v>
      </c>
      <c r="G10" s="23" t="s">
        <v>4063</v>
      </c>
      <c r="H10" s="9" t="s">
        <v>4021</v>
      </c>
      <c r="I10" s="9" t="s">
        <v>4022</v>
      </c>
      <c r="J10" s="9" t="s">
        <v>4023</v>
      </c>
      <c r="K10" s="10">
        <v>5</v>
      </c>
      <c r="L10" s="9" t="s">
        <v>11102</v>
      </c>
      <c r="M10" s="9" t="s">
        <v>11103</v>
      </c>
      <c r="N10" s="9" t="s">
        <v>14947</v>
      </c>
      <c r="O10" s="9" t="s">
        <v>8</v>
      </c>
      <c r="P10" s="9" t="s">
        <v>11071</v>
      </c>
      <c r="Q10" s="3">
        <f t="shared" ca="1" si="0"/>
        <v>0.55000000000000004</v>
      </c>
      <c r="R10" s="3">
        <f t="shared" ca="1" si="1"/>
        <v>0.6875</v>
      </c>
      <c r="S10" s="3">
        <f t="shared" ca="1" si="2"/>
        <v>0.859375</v>
      </c>
      <c r="T10" s="3">
        <f t="shared" ca="1" si="3"/>
        <v>0.73046875</v>
      </c>
      <c r="U10" s="3">
        <f>RANK(W10,W1:W1001,0)</f>
        <v>8</v>
      </c>
      <c r="V10" s="3">
        <v>8</v>
      </c>
      <c r="W10" s="31">
        <v>1.65625</v>
      </c>
      <c r="X10" s="39">
        <v>3</v>
      </c>
      <c r="Y10" s="40">
        <f t="shared" si="4"/>
        <v>16.5625</v>
      </c>
      <c r="Z10" s="11"/>
    </row>
    <row r="11" spans="1:31" ht="14.4" x14ac:dyDescent="0.3">
      <c r="A11" s="9" t="s">
        <v>11104</v>
      </c>
      <c r="B11" s="9" t="s">
        <v>11105</v>
      </c>
      <c r="C11" s="9" t="s">
        <v>4026</v>
      </c>
      <c r="D11" s="12">
        <v>72</v>
      </c>
      <c r="E11" s="19" t="s">
        <v>11106</v>
      </c>
      <c r="F11" s="25" t="s">
        <v>4866</v>
      </c>
      <c r="G11" s="23" t="s">
        <v>4034</v>
      </c>
      <c r="H11" s="9" t="s">
        <v>4021</v>
      </c>
      <c r="I11" s="9" t="s">
        <v>4022</v>
      </c>
      <c r="J11" s="9" t="s">
        <v>4023</v>
      </c>
      <c r="K11" s="10">
        <v>17</v>
      </c>
      <c r="L11" s="9" t="s">
        <v>11107</v>
      </c>
      <c r="M11" s="9" t="s">
        <v>11108</v>
      </c>
      <c r="N11" s="9" t="s">
        <v>14940</v>
      </c>
      <c r="O11" s="9" t="s">
        <v>8</v>
      </c>
      <c r="P11" s="9" t="s">
        <v>11074</v>
      </c>
      <c r="Q11" s="3">
        <f t="shared" ca="1" si="0"/>
        <v>0.54</v>
      </c>
      <c r="R11" s="3">
        <f t="shared" ca="1" si="1"/>
        <v>0.67500000000000004</v>
      </c>
      <c r="S11" s="3">
        <f t="shared" ca="1" si="2"/>
        <v>0.67500000000000004</v>
      </c>
      <c r="T11" s="3">
        <f t="shared" ca="1" si="3"/>
        <v>0.57374999999999998</v>
      </c>
      <c r="U11" s="3">
        <f>RANK(W11,W1:W1001,0)</f>
        <v>10</v>
      </c>
      <c r="V11" s="3">
        <v>10</v>
      </c>
      <c r="W11" s="31">
        <v>1.640625</v>
      </c>
      <c r="X11" s="39">
        <v>3</v>
      </c>
      <c r="Y11" s="40">
        <f t="shared" si="4"/>
        <v>8.203125</v>
      </c>
      <c r="Z11" s="11"/>
    </row>
    <row r="12" spans="1:31" ht="14.4" x14ac:dyDescent="0.3">
      <c r="A12" s="9" t="s">
        <v>11109</v>
      </c>
      <c r="B12" s="9" t="s">
        <v>11110</v>
      </c>
      <c r="C12" s="9" t="s">
        <v>4026</v>
      </c>
      <c r="D12" s="12">
        <v>94</v>
      </c>
      <c r="E12" s="19" t="s">
        <v>11111</v>
      </c>
      <c r="F12" s="25" t="s">
        <v>8218</v>
      </c>
      <c r="G12" s="23" t="s">
        <v>4044</v>
      </c>
      <c r="H12" s="9" t="s">
        <v>4045</v>
      </c>
      <c r="I12" s="9" t="s">
        <v>4022</v>
      </c>
      <c r="J12" s="9" t="s">
        <v>4035</v>
      </c>
      <c r="K12" s="10">
        <v>3</v>
      </c>
      <c r="L12" s="9" t="s">
        <v>11112</v>
      </c>
      <c r="M12" s="9" t="s">
        <v>11113</v>
      </c>
      <c r="N12" s="9" t="s">
        <v>14940</v>
      </c>
      <c r="O12" s="9" t="s">
        <v>8</v>
      </c>
      <c r="P12" s="9" t="s">
        <v>11063</v>
      </c>
      <c r="Q12" s="3">
        <f t="shared" ca="1" si="0"/>
        <v>0.97</v>
      </c>
      <c r="R12" s="3">
        <f t="shared" ca="1" si="1"/>
        <v>0.97</v>
      </c>
      <c r="S12" s="3">
        <f t="shared" ca="1" si="2"/>
        <v>1.2124999999999999</v>
      </c>
      <c r="T12" s="3">
        <f t="shared" ca="1" si="3"/>
        <v>1.2124999999999999</v>
      </c>
      <c r="U12" s="3">
        <f>RANK(W12,W1:W1001,0)</f>
        <v>10</v>
      </c>
      <c r="V12" s="3">
        <v>10</v>
      </c>
      <c r="W12" s="31">
        <v>1.640625</v>
      </c>
      <c r="X12" s="39">
        <v>2</v>
      </c>
      <c r="Y12" s="40">
        <f t="shared" si="4"/>
        <v>9.84375</v>
      </c>
      <c r="Z12" s="11"/>
    </row>
    <row r="13" spans="1:31" ht="14.4" x14ac:dyDescent="0.3">
      <c r="A13" s="9" t="s">
        <v>11114</v>
      </c>
      <c r="B13" s="9" t="s">
        <v>11115</v>
      </c>
      <c r="C13" s="9" t="s">
        <v>4026</v>
      </c>
      <c r="D13" s="12">
        <v>48</v>
      </c>
      <c r="E13" s="19" t="s">
        <v>11116</v>
      </c>
      <c r="F13" s="25" t="s">
        <v>4778</v>
      </c>
      <c r="G13" s="23" t="s">
        <v>4063</v>
      </c>
      <c r="H13" s="9" t="s">
        <v>4021</v>
      </c>
      <c r="I13" s="9" t="s">
        <v>4022</v>
      </c>
      <c r="J13" s="9" t="s">
        <v>4035</v>
      </c>
      <c r="K13" s="10">
        <v>10</v>
      </c>
      <c r="L13" s="9" t="s">
        <v>11117</v>
      </c>
      <c r="M13" s="9" t="s">
        <v>11118</v>
      </c>
      <c r="N13" s="9" t="s">
        <v>455</v>
      </c>
      <c r="O13" s="9" t="s">
        <v>8</v>
      </c>
      <c r="P13" s="9" t="s">
        <v>11119</v>
      </c>
      <c r="Q13" s="3">
        <f t="shared" ca="1" si="0"/>
        <v>0.75</v>
      </c>
      <c r="R13" s="3">
        <f t="shared" ca="1" si="1"/>
        <v>0.75</v>
      </c>
      <c r="S13" s="3">
        <f t="shared" ca="1" si="2"/>
        <v>0.75</v>
      </c>
      <c r="T13" s="3">
        <f t="shared" ca="1" si="3"/>
        <v>0.63749999999999996</v>
      </c>
      <c r="U13" s="3">
        <f>RANK(W13,W1:W1001,0)</f>
        <v>12</v>
      </c>
      <c r="V13" s="3">
        <v>12</v>
      </c>
      <c r="W13" s="31">
        <v>1.625</v>
      </c>
      <c r="X13" s="39">
        <v>3</v>
      </c>
      <c r="Y13" s="40">
        <f t="shared" si="4"/>
        <v>13</v>
      </c>
      <c r="Z13" s="11"/>
    </row>
    <row r="14" spans="1:31" ht="14.4" x14ac:dyDescent="0.3">
      <c r="A14" s="9" t="s">
        <v>11120</v>
      </c>
      <c r="B14" s="12"/>
      <c r="C14" s="9" t="s">
        <v>4026</v>
      </c>
      <c r="D14" s="12">
        <v>60</v>
      </c>
      <c r="E14" s="19" t="s">
        <v>11121</v>
      </c>
      <c r="F14" s="25" t="s">
        <v>4826</v>
      </c>
      <c r="G14" s="23" t="s">
        <v>4117</v>
      </c>
      <c r="H14" s="9" t="s">
        <v>4021</v>
      </c>
      <c r="I14" s="9" t="s">
        <v>4022</v>
      </c>
      <c r="J14" s="9" t="s">
        <v>4035</v>
      </c>
      <c r="K14" s="10">
        <v>9</v>
      </c>
      <c r="L14" s="9" t="s">
        <v>11122</v>
      </c>
      <c r="M14" s="9" t="s">
        <v>11123</v>
      </c>
      <c r="N14" s="9" t="s">
        <v>14947</v>
      </c>
      <c r="O14" s="9" t="s">
        <v>8</v>
      </c>
      <c r="P14" s="9" t="s">
        <v>11069</v>
      </c>
      <c r="Q14" s="3">
        <f t="shared" ca="1" si="0"/>
        <v>0.46</v>
      </c>
      <c r="R14" s="3">
        <f t="shared" ca="1" si="1"/>
        <v>0.46</v>
      </c>
      <c r="S14" s="3">
        <f t="shared" ca="1" si="2"/>
        <v>0.57500000000000007</v>
      </c>
      <c r="T14" s="3">
        <f t="shared" ca="1" si="3"/>
        <v>0.48875000000000002</v>
      </c>
      <c r="U14" s="3">
        <f>RANK(W14,W1:W1001,0)</f>
        <v>13</v>
      </c>
      <c r="V14" s="3">
        <v>13</v>
      </c>
      <c r="W14" s="31">
        <v>1.609375</v>
      </c>
      <c r="X14" s="39">
        <v>3</v>
      </c>
      <c r="Y14" s="40">
        <f t="shared" si="4"/>
        <v>17.703125</v>
      </c>
      <c r="Z14" s="11"/>
    </row>
    <row r="15" spans="1:31" ht="14.4" x14ac:dyDescent="0.3">
      <c r="A15" s="9" t="s">
        <v>11124</v>
      </c>
      <c r="B15" s="9" t="s">
        <v>11125</v>
      </c>
      <c r="C15" s="9" t="s">
        <v>4038</v>
      </c>
      <c r="D15" s="12">
        <v>38</v>
      </c>
      <c r="E15" s="19" t="s">
        <v>11126</v>
      </c>
      <c r="F15" s="25" t="s">
        <v>4549</v>
      </c>
      <c r="G15" s="23" t="s">
        <v>4020</v>
      </c>
      <c r="H15" s="9" t="s">
        <v>4021</v>
      </c>
      <c r="I15" s="9" t="s">
        <v>4022</v>
      </c>
      <c r="J15" s="9" t="s">
        <v>4035</v>
      </c>
      <c r="K15" s="10">
        <v>4</v>
      </c>
      <c r="L15" s="9" t="s">
        <v>11127</v>
      </c>
      <c r="M15" s="9" t="s">
        <v>11128</v>
      </c>
      <c r="N15" s="9" t="s">
        <v>14947</v>
      </c>
      <c r="O15" s="9" t="s">
        <v>8</v>
      </c>
      <c r="P15" s="9" t="s">
        <v>11071</v>
      </c>
      <c r="Q15" s="3">
        <f t="shared" ca="1" si="0"/>
        <v>0.85</v>
      </c>
      <c r="R15" s="3">
        <f t="shared" ca="1" si="1"/>
        <v>0.85</v>
      </c>
      <c r="S15" s="3">
        <f t="shared" ca="1" si="2"/>
        <v>1.0625</v>
      </c>
      <c r="T15" s="3">
        <f t="shared" ca="1" si="3"/>
        <v>0.90312499999999996</v>
      </c>
      <c r="U15" s="3">
        <f>RANK(W15,W1:W1001,0)</f>
        <v>14</v>
      </c>
      <c r="V15" s="3">
        <v>14</v>
      </c>
      <c r="W15" s="31">
        <v>1.59375</v>
      </c>
      <c r="X15" s="39">
        <v>3</v>
      </c>
      <c r="Y15" s="40">
        <f t="shared" si="4"/>
        <v>15.9375</v>
      </c>
      <c r="Z15" s="11"/>
    </row>
    <row r="16" spans="1:31" ht="14.4" x14ac:dyDescent="0.3">
      <c r="A16" s="9" t="s">
        <v>7637</v>
      </c>
      <c r="B16" s="9" t="s">
        <v>11129</v>
      </c>
      <c r="C16" s="9" t="s">
        <v>4038</v>
      </c>
      <c r="D16" s="12">
        <v>32</v>
      </c>
      <c r="E16" s="19" t="s">
        <v>11130</v>
      </c>
      <c r="F16" s="25" t="s">
        <v>4577</v>
      </c>
      <c r="G16" s="23" t="s">
        <v>4020</v>
      </c>
      <c r="H16" s="9" t="s">
        <v>4021</v>
      </c>
      <c r="I16" s="9" t="s">
        <v>4022</v>
      </c>
      <c r="J16" s="9" t="s">
        <v>4035</v>
      </c>
      <c r="K16" s="10">
        <v>10</v>
      </c>
      <c r="L16" s="9" t="s">
        <v>11131</v>
      </c>
      <c r="M16" s="9" t="s">
        <v>11132</v>
      </c>
      <c r="N16" s="9" t="s">
        <v>14940</v>
      </c>
      <c r="O16" s="9" t="s">
        <v>8</v>
      </c>
      <c r="P16" s="9" t="s">
        <v>11119</v>
      </c>
      <c r="Q16" s="3">
        <f t="shared" ca="1" si="0"/>
        <v>1.1000000000000001</v>
      </c>
      <c r="R16" s="3">
        <f t="shared" ca="1" si="1"/>
        <v>1.1000000000000001</v>
      </c>
      <c r="S16" s="3">
        <f t="shared" ca="1" si="2"/>
        <v>1.1000000000000001</v>
      </c>
      <c r="T16" s="3">
        <f t="shared" ca="1" si="3"/>
        <v>0.93500000000000005</v>
      </c>
      <c r="U16" s="3">
        <f>RANK(W16,W1:W1001,0)</f>
        <v>14</v>
      </c>
      <c r="V16" s="3">
        <v>14</v>
      </c>
      <c r="W16" s="31">
        <v>1.59375</v>
      </c>
      <c r="X16" s="39">
        <v>3</v>
      </c>
      <c r="Y16" s="40">
        <f t="shared" si="4"/>
        <v>12.75</v>
      </c>
      <c r="Z16" s="11"/>
    </row>
    <row r="17" spans="1:31" ht="14.4" x14ac:dyDescent="0.3">
      <c r="A17" s="9" t="s">
        <v>10561</v>
      </c>
      <c r="B17" s="9" t="s">
        <v>11133</v>
      </c>
      <c r="C17" s="9" t="s">
        <v>4026</v>
      </c>
      <c r="D17" s="12">
        <v>88</v>
      </c>
      <c r="E17" s="19" t="s">
        <v>11134</v>
      </c>
      <c r="F17" s="26" t="s">
        <v>14941</v>
      </c>
      <c r="G17" s="23" t="s">
        <v>4063</v>
      </c>
      <c r="H17" s="9" t="s">
        <v>4041</v>
      </c>
      <c r="I17" s="9" t="s">
        <v>4022</v>
      </c>
      <c r="J17" s="9" t="s">
        <v>4023</v>
      </c>
      <c r="K17" s="10">
        <v>5</v>
      </c>
      <c r="L17" s="9" t="s">
        <v>11135</v>
      </c>
      <c r="M17" s="9" t="s">
        <v>11136</v>
      </c>
      <c r="N17" s="9" t="s">
        <v>14947</v>
      </c>
      <c r="O17" s="9" t="s">
        <v>8</v>
      </c>
      <c r="P17" s="9" t="s">
        <v>11119</v>
      </c>
      <c r="Q17" s="3">
        <f t="shared" ca="1" si="0"/>
        <v>1.07</v>
      </c>
      <c r="R17" s="3">
        <f t="shared" ca="1" si="1"/>
        <v>1.3375000000000001</v>
      </c>
      <c r="S17" s="3">
        <f t="shared" ca="1" si="2"/>
        <v>1.6718750000000002</v>
      </c>
      <c r="T17" s="3">
        <f t="shared" ca="1" si="3"/>
        <v>1.6718750000000002</v>
      </c>
      <c r="U17" s="3">
        <f>RANK(W17,W1:W1001,0)</f>
        <v>16</v>
      </c>
      <c r="V17" s="3">
        <v>16</v>
      </c>
      <c r="W17" s="31">
        <v>1.5625</v>
      </c>
      <c r="X17" s="39">
        <v>1</v>
      </c>
      <c r="Y17" s="40">
        <f t="shared" si="4"/>
        <v>12.5</v>
      </c>
      <c r="Z17" s="11"/>
      <c r="AA17" s="85"/>
      <c r="AB17" s="85"/>
      <c r="AC17" s="85"/>
      <c r="AD17" s="85"/>
      <c r="AE17" s="85"/>
    </row>
    <row r="18" spans="1:31" ht="14.4" x14ac:dyDescent="0.3">
      <c r="A18" s="9" t="s">
        <v>8967</v>
      </c>
      <c r="B18" s="9" t="s">
        <v>11137</v>
      </c>
      <c r="C18" s="9" t="s">
        <v>4038</v>
      </c>
      <c r="D18" s="12">
        <v>61</v>
      </c>
      <c r="E18" s="19" t="s">
        <v>11138</v>
      </c>
      <c r="F18" s="27" t="s">
        <v>4340</v>
      </c>
      <c r="G18" s="23" t="s">
        <v>4063</v>
      </c>
      <c r="H18" s="9" t="s">
        <v>4021</v>
      </c>
      <c r="I18" s="9" t="s">
        <v>4022</v>
      </c>
      <c r="J18" s="9" t="s">
        <v>4023</v>
      </c>
      <c r="K18" s="10">
        <v>4</v>
      </c>
      <c r="L18" s="9" t="s">
        <v>11139</v>
      </c>
      <c r="M18" s="9" t="s">
        <v>11140</v>
      </c>
      <c r="N18" s="9" t="s">
        <v>14940</v>
      </c>
      <c r="O18" s="9" t="s">
        <v>8</v>
      </c>
      <c r="P18" s="9" t="s">
        <v>11063</v>
      </c>
      <c r="Q18" s="3">
        <f t="shared" ca="1" si="0"/>
        <v>0.68</v>
      </c>
      <c r="R18" s="3">
        <f t="shared" ca="1" si="1"/>
        <v>0.85000000000000009</v>
      </c>
      <c r="S18" s="3">
        <f t="shared" ca="1" si="2"/>
        <v>0.85000000000000009</v>
      </c>
      <c r="T18" s="3">
        <f t="shared" ca="1" si="3"/>
        <v>0.72250000000000003</v>
      </c>
      <c r="U18" s="3">
        <f>RANK(W18,W1:W1001,0)</f>
        <v>17</v>
      </c>
      <c r="V18" s="3">
        <v>17</v>
      </c>
      <c r="W18" s="31">
        <v>1.546875</v>
      </c>
      <c r="X18" s="39">
        <v>3</v>
      </c>
      <c r="Y18" s="40">
        <f t="shared" si="4"/>
        <v>9.28125</v>
      </c>
      <c r="Z18" s="11"/>
    </row>
    <row r="19" spans="1:31" ht="14.4" x14ac:dyDescent="0.3">
      <c r="A19" s="9" t="s">
        <v>10163</v>
      </c>
      <c r="B19" s="9" t="s">
        <v>11141</v>
      </c>
      <c r="C19" s="9" t="s">
        <v>4038</v>
      </c>
      <c r="D19" s="12">
        <v>83</v>
      </c>
      <c r="E19" s="20">
        <v>27919</v>
      </c>
      <c r="F19" s="25" t="s">
        <v>4555</v>
      </c>
      <c r="G19" s="23" t="s">
        <v>4028</v>
      </c>
      <c r="H19" s="9" t="s">
        <v>4021</v>
      </c>
      <c r="I19" s="9" t="s">
        <v>4022</v>
      </c>
      <c r="J19" s="9" t="s">
        <v>4035</v>
      </c>
      <c r="K19" s="10">
        <v>14</v>
      </c>
      <c r="L19" s="9" t="s">
        <v>11142</v>
      </c>
      <c r="M19" s="9" t="s">
        <v>11143</v>
      </c>
      <c r="N19" s="9" t="s">
        <v>455</v>
      </c>
      <c r="O19" s="9" t="s">
        <v>8</v>
      </c>
      <c r="P19" s="9" t="s">
        <v>11071</v>
      </c>
      <c r="Q19" s="3">
        <f t="shared" ca="1" si="0"/>
        <v>0.45</v>
      </c>
      <c r="R19" s="3">
        <f t="shared" ca="1" si="1"/>
        <v>0.45</v>
      </c>
      <c r="S19" s="3">
        <f t="shared" ca="1" si="2"/>
        <v>0.5625</v>
      </c>
      <c r="T19" s="3">
        <f t="shared" ca="1" si="3"/>
        <v>0.47812499999999997</v>
      </c>
      <c r="U19" s="3">
        <f>RANK(W19,W1:W1001,0)</f>
        <v>17</v>
      </c>
      <c r="V19" s="3">
        <v>17</v>
      </c>
      <c r="W19" s="31">
        <v>1.546875</v>
      </c>
      <c r="X19" s="39">
        <v>3</v>
      </c>
      <c r="Y19" s="40">
        <f t="shared" si="4"/>
        <v>15.46875</v>
      </c>
      <c r="Z19" s="11"/>
      <c r="AA19" s="85"/>
      <c r="AB19" s="85"/>
    </row>
    <row r="20" spans="1:31" ht="14.4" x14ac:dyDescent="0.3">
      <c r="A20" s="9" t="s">
        <v>8443</v>
      </c>
      <c r="B20" s="9" t="s">
        <v>11144</v>
      </c>
      <c r="C20" s="9" t="s">
        <v>4038</v>
      </c>
      <c r="D20" s="12">
        <v>65</v>
      </c>
      <c r="E20" s="19" t="s">
        <v>11145</v>
      </c>
      <c r="F20" s="25" t="s">
        <v>4295</v>
      </c>
      <c r="G20" s="23" t="s">
        <v>4063</v>
      </c>
      <c r="H20" s="9" t="s">
        <v>4041</v>
      </c>
      <c r="I20" s="9" t="s">
        <v>4022</v>
      </c>
      <c r="J20" s="9" t="s">
        <v>4023</v>
      </c>
      <c r="K20" s="10">
        <v>11</v>
      </c>
      <c r="L20" s="9" t="s">
        <v>11146</v>
      </c>
      <c r="M20" s="9" t="s">
        <v>11147</v>
      </c>
      <c r="N20" s="9" t="s">
        <v>14947</v>
      </c>
      <c r="O20" s="9" t="s">
        <v>8</v>
      </c>
      <c r="P20" s="9" t="s">
        <v>11069</v>
      </c>
      <c r="Q20" s="3">
        <f t="shared" ca="1" si="0"/>
        <v>0.66</v>
      </c>
      <c r="R20" s="3">
        <f t="shared" ca="1" si="1"/>
        <v>0.82500000000000007</v>
      </c>
      <c r="S20" s="3">
        <f t="shared" ca="1" si="2"/>
        <v>1.03125</v>
      </c>
      <c r="T20" s="3">
        <f t="shared" ca="1" si="3"/>
        <v>1.03125</v>
      </c>
      <c r="U20" s="3">
        <f>RANK(W20,W1:W1001,0)</f>
        <v>19</v>
      </c>
      <c r="V20" s="3">
        <v>19</v>
      </c>
      <c r="W20" s="31">
        <v>1.53125</v>
      </c>
      <c r="X20" s="39">
        <v>1</v>
      </c>
      <c r="Y20" s="40">
        <f t="shared" si="4"/>
        <v>16.84375</v>
      </c>
      <c r="Z20" s="11"/>
      <c r="AA20" s="85"/>
      <c r="AB20" s="85"/>
    </row>
    <row r="21" spans="1:31" ht="14.4" x14ac:dyDescent="0.3">
      <c r="A21" s="9" t="s">
        <v>7253</v>
      </c>
      <c r="B21" s="9" t="s">
        <v>11148</v>
      </c>
      <c r="C21" s="9" t="s">
        <v>4038</v>
      </c>
      <c r="D21" s="12">
        <v>2</v>
      </c>
      <c r="E21" s="19" t="s">
        <v>11150</v>
      </c>
      <c r="F21" s="25" t="s">
        <v>4252</v>
      </c>
      <c r="G21" s="23" t="s">
        <v>4063</v>
      </c>
      <c r="H21" s="9" t="s">
        <v>4045</v>
      </c>
      <c r="I21" s="9" t="s">
        <v>4022</v>
      </c>
      <c r="J21" s="9" t="s">
        <v>4035</v>
      </c>
      <c r="K21" s="10">
        <v>12</v>
      </c>
      <c r="L21" s="9" t="s">
        <v>11151</v>
      </c>
      <c r="M21" s="9" t="s">
        <v>11152</v>
      </c>
      <c r="N21" s="9" t="s">
        <v>14947</v>
      </c>
      <c r="O21" s="9" t="s">
        <v>8</v>
      </c>
      <c r="P21" s="9" t="s">
        <v>11071</v>
      </c>
      <c r="Q21" s="3">
        <f t="shared" ca="1" si="0"/>
        <v>0.54</v>
      </c>
      <c r="R21" s="3">
        <f t="shared" ca="1" si="1"/>
        <v>0.54</v>
      </c>
      <c r="S21" s="3">
        <f t="shared" ca="1" si="2"/>
        <v>0.67500000000000004</v>
      </c>
      <c r="T21" s="3">
        <f t="shared" ca="1" si="3"/>
        <v>0.67500000000000004</v>
      </c>
      <c r="U21" s="3">
        <f>RANK(W21,W1:W1001,0)</f>
        <v>19</v>
      </c>
      <c r="V21" s="3">
        <v>19</v>
      </c>
      <c r="W21" s="31">
        <v>1.53125</v>
      </c>
      <c r="X21" s="39">
        <v>2</v>
      </c>
      <c r="Y21" s="40">
        <f t="shared" si="4"/>
        <v>15.3125</v>
      </c>
      <c r="Z21" s="11"/>
    </row>
    <row r="22" spans="1:31" ht="14.4" x14ac:dyDescent="0.3">
      <c r="A22" s="9" t="s">
        <v>11153</v>
      </c>
      <c r="B22" s="9" t="s">
        <v>9240</v>
      </c>
      <c r="C22" s="9" t="s">
        <v>4026</v>
      </c>
      <c r="D22" s="12">
        <v>11</v>
      </c>
      <c r="E22" s="19" t="s">
        <v>11154</v>
      </c>
      <c r="F22" s="25" t="s">
        <v>5725</v>
      </c>
      <c r="G22" s="23" t="s">
        <v>4063</v>
      </c>
      <c r="H22" s="9" t="s">
        <v>4021</v>
      </c>
      <c r="I22" s="9" t="s">
        <v>4022</v>
      </c>
      <c r="J22" s="9" t="s">
        <v>4023</v>
      </c>
      <c r="K22" s="10">
        <v>13</v>
      </c>
      <c r="L22" s="9" t="s">
        <v>11155</v>
      </c>
      <c r="M22" s="9" t="s">
        <v>11156</v>
      </c>
      <c r="N22" s="9" t="s">
        <v>14947</v>
      </c>
      <c r="O22" s="9" t="s">
        <v>8</v>
      </c>
      <c r="P22" s="9" t="s">
        <v>11084</v>
      </c>
      <c r="Q22" s="3">
        <f t="shared" ca="1" si="0"/>
        <v>1.04</v>
      </c>
      <c r="R22" s="3">
        <f t="shared" ca="1" si="1"/>
        <v>1.3</v>
      </c>
      <c r="S22" s="3">
        <f t="shared" ca="1" si="2"/>
        <v>1.625</v>
      </c>
      <c r="T22" s="3">
        <f t="shared" ca="1" si="3"/>
        <v>1.3812499999999999</v>
      </c>
      <c r="U22" s="3">
        <f>RANK(W22,W1:W1001,0)</f>
        <v>21</v>
      </c>
      <c r="V22" s="3">
        <v>21</v>
      </c>
      <c r="W22" s="31">
        <v>1.515625</v>
      </c>
      <c r="X22" s="39">
        <v>3</v>
      </c>
      <c r="Y22" s="40">
        <f t="shared" si="4"/>
        <v>13.640625</v>
      </c>
      <c r="Z22" s="11"/>
    </row>
    <row r="23" spans="1:31" ht="14.4" x14ac:dyDescent="0.3">
      <c r="A23" s="9" t="s">
        <v>11157</v>
      </c>
      <c r="B23" s="9" t="s">
        <v>11158</v>
      </c>
      <c r="C23" s="9" t="s">
        <v>4026</v>
      </c>
      <c r="D23" s="12">
        <v>44</v>
      </c>
      <c r="E23" s="19" t="s">
        <v>11159</v>
      </c>
      <c r="F23" s="25" t="s">
        <v>4707</v>
      </c>
      <c r="G23" s="23" t="s">
        <v>4028</v>
      </c>
      <c r="H23" s="9" t="s">
        <v>4021</v>
      </c>
      <c r="I23" s="9" t="s">
        <v>4022</v>
      </c>
      <c r="J23" s="9" t="s">
        <v>4023</v>
      </c>
      <c r="K23" s="10">
        <v>8</v>
      </c>
      <c r="L23" s="9" t="s">
        <v>11160</v>
      </c>
      <c r="M23" s="9" t="s">
        <v>11161</v>
      </c>
      <c r="N23" s="9" t="s">
        <v>14947</v>
      </c>
      <c r="O23" s="9" t="s">
        <v>8</v>
      </c>
      <c r="P23" s="9" t="s">
        <v>11090</v>
      </c>
      <c r="Q23" s="3">
        <f t="shared" ca="1" si="0"/>
        <v>0.91</v>
      </c>
      <c r="R23" s="3">
        <f t="shared" ca="1" si="1"/>
        <v>1.1375</v>
      </c>
      <c r="S23" s="3">
        <f t="shared" ca="1" si="2"/>
        <v>1.1375</v>
      </c>
      <c r="T23" s="3">
        <f t="shared" ca="1" si="3"/>
        <v>0.96687499999999993</v>
      </c>
      <c r="U23" s="3">
        <f>RANK(W23,W1:W1001,0)</f>
        <v>21</v>
      </c>
      <c r="V23" s="3">
        <v>21</v>
      </c>
      <c r="W23" s="31">
        <v>1.515625</v>
      </c>
      <c r="X23" s="39">
        <v>3</v>
      </c>
      <c r="Y23" s="40">
        <f t="shared" si="4"/>
        <v>10.609375</v>
      </c>
      <c r="Z23" s="11"/>
      <c r="AA23" s="85"/>
      <c r="AB23" s="85"/>
      <c r="AC23" s="85"/>
      <c r="AD23" s="85"/>
    </row>
    <row r="24" spans="1:31" ht="14.4" x14ac:dyDescent="0.3">
      <c r="A24" s="9" t="s">
        <v>11162</v>
      </c>
      <c r="B24" s="9" t="s">
        <v>11163</v>
      </c>
      <c r="C24" s="9" t="s">
        <v>4026</v>
      </c>
      <c r="D24" s="12">
        <v>26</v>
      </c>
      <c r="E24" s="19" t="s">
        <v>11164</v>
      </c>
      <c r="F24" s="25" t="s">
        <v>4398</v>
      </c>
      <c r="G24" s="23" t="s">
        <v>4040</v>
      </c>
      <c r="H24" s="9" t="s">
        <v>4021</v>
      </c>
      <c r="I24" s="9" t="s">
        <v>4022</v>
      </c>
      <c r="J24" s="9" t="s">
        <v>4035</v>
      </c>
      <c r="K24" s="10">
        <v>3</v>
      </c>
      <c r="L24" s="9" t="s">
        <v>11165</v>
      </c>
      <c r="M24" s="9" t="s">
        <v>11166</v>
      </c>
      <c r="N24" s="9" t="s">
        <v>14940</v>
      </c>
      <c r="O24" s="9" t="s">
        <v>8</v>
      </c>
      <c r="P24" s="9" t="s">
        <v>11167</v>
      </c>
      <c r="Q24" s="3">
        <f t="shared" ca="1" si="0"/>
        <v>0.48</v>
      </c>
      <c r="R24" s="3">
        <f t="shared" ca="1" si="1"/>
        <v>0.48</v>
      </c>
      <c r="S24" s="3">
        <f t="shared" ca="1" si="2"/>
        <v>0.48</v>
      </c>
      <c r="T24" s="3">
        <f t="shared" ca="1" si="3"/>
        <v>0.40799999999999997</v>
      </c>
      <c r="U24" s="3">
        <f>RANK(W24,W1:W1001,0)</f>
        <v>23</v>
      </c>
      <c r="V24" s="3">
        <v>23</v>
      </c>
      <c r="W24" s="31">
        <v>1.5</v>
      </c>
      <c r="X24" s="39">
        <v>3</v>
      </c>
      <c r="Y24" s="40">
        <f t="shared" si="4"/>
        <v>6</v>
      </c>
      <c r="Z24" s="11"/>
    </row>
    <row r="25" spans="1:31" ht="14.4" x14ac:dyDescent="0.3">
      <c r="A25" s="9" t="s">
        <v>11168</v>
      </c>
      <c r="B25" s="9" t="s">
        <v>10246</v>
      </c>
      <c r="C25" s="9" t="s">
        <v>4038</v>
      </c>
      <c r="D25" s="12">
        <v>5</v>
      </c>
      <c r="E25" s="20">
        <v>28476</v>
      </c>
      <c r="F25" s="25" t="s">
        <v>4270</v>
      </c>
      <c r="G25" s="23" t="s">
        <v>4040</v>
      </c>
      <c r="H25" s="9" t="s">
        <v>4041</v>
      </c>
      <c r="I25" s="9" t="s">
        <v>4022</v>
      </c>
      <c r="J25" s="9" t="s">
        <v>4023</v>
      </c>
      <c r="K25" s="10">
        <v>13</v>
      </c>
      <c r="L25" s="9" t="s">
        <v>11169</v>
      </c>
      <c r="M25" s="9" t="s">
        <v>11170</v>
      </c>
      <c r="N25" s="9" t="s">
        <v>14947</v>
      </c>
      <c r="O25" s="9" t="s">
        <v>8</v>
      </c>
      <c r="P25" s="9" t="s">
        <v>11119</v>
      </c>
      <c r="Q25" s="3">
        <f t="shared" ca="1" si="0"/>
        <v>0.59</v>
      </c>
      <c r="R25" s="3">
        <f t="shared" ca="1" si="1"/>
        <v>0.73749999999999993</v>
      </c>
      <c r="S25" s="3">
        <f t="shared" ca="1" si="2"/>
        <v>0.73749999999999993</v>
      </c>
      <c r="T25" s="3">
        <f t="shared" ca="1" si="3"/>
        <v>0.73749999999999993</v>
      </c>
      <c r="U25" s="3">
        <f>RANK(W25,W1:W1001,0)</f>
        <v>23</v>
      </c>
      <c r="V25" s="3">
        <v>23</v>
      </c>
      <c r="W25" s="31">
        <v>1.5</v>
      </c>
      <c r="X25" s="39">
        <v>1</v>
      </c>
      <c r="Y25" s="40">
        <f t="shared" si="4"/>
        <v>12</v>
      </c>
      <c r="Z25" s="11"/>
    </row>
    <row r="26" spans="1:31" ht="14.4" x14ac:dyDescent="0.3">
      <c r="A26" s="9" t="s">
        <v>6384</v>
      </c>
      <c r="B26" s="9" t="s">
        <v>11171</v>
      </c>
      <c r="C26" s="9" t="s">
        <v>4038</v>
      </c>
      <c r="D26" s="12">
        <v>78</v>
      </c>
      <c r="E26" s="19" t="s">
        <v>11172</v>
      </c>
      <c r="F26" s="25" t="s">
        <v>4069</v>
      </c>
      <c r="G26" s="23" t="s">
        <v>4063</v>
      </c>
      <c r="H26" s="9" t="s">
        <v>4021</v>
      </c>
      <c r="I26" s="9" t="s">
        <v>4022</v>
      </c>
      <c r="J26" s="9" t="s">
        <v>4035</v>
      </c>
      <c r="K26" s="10">
        <v>4</v>
      </c>
      <c r="L26" s="9" t="s">
        <v>11173</v>
      </c>
      <c r="M26" s="9" t="s">
        <v>11174</v>
      </c>
      <c r="N26" s="9" t="s">
        <v>14940</v>
      </c>
      <c r="O26" s="9" t="s">
        <v>8</v>
      </c>
      <c r="P26" s="9" t="s">
        <v>11074</v>
      </c>
      <c r="Q26" s="3">
        <f t="shared" ca="1" si="0"/>
        <v>0.63</v>
      </c>
      <c r="R26" s="3">
        <f t="shared" ca="1" si="1"/>
        <v>0.63</v>
      </c>
      <c r="S26" s="3">
        <f t="shared" ca="1" si="2"/>
        <v>0.63</v>
      </c>
      <c r="T26" s="3">
        <f t="shared" ca="1" si="3"/>
        <v>0.53549999999999998</v>
      </c>
      <c r="U26" s="3">
        <f>RANK(W26,W1:W1001,0)</f>
        <v>25</v>
      </c>
      <c r="V26" s="3">
        <v>25</v>
      </c>
      <c r="W26" s="31">
        <v>1.484375</v>
      </c>
      <c r="X26" s="39">
        <v>3</v>
      </c>
      <c r="Y26" s="40">
        <f t="shared" si="4"/>
        <v>7.421875</v>
      </c>
      <c r="Z26" s="11"/>
    </row>
    <row r="27" spans="1:31" ht="14.4" x14ac:dyDescent="0.3">
      <c r="A27" s="9" t="s">
        <v>11175</v>
      </c>
      <c r="B27" s="9" t="s">
        <v>11176</v>
      </c>
      <c r="C27" s="9" t="s">
        <v>4026</v>
      </c>
      <c r="D27" s="12">
        <v>11</v>
      </c>
      <c r="E27" s="19" t="s">
        <v>11177</v>
      </c>
      <c r="F27" s="26" t="s">
        <v>14941</v>
      </c>
      <c r="G27" s="23" t="s">
        <v>4032</v>
      </c>
      <c r="H27" s="9" t="s">
        <v>4021</v>
      </c>
      <c r="I27" s="9" t="s">
        <v>4022</v>
      </c>
      <c r="J27" s="9" t="s">
        <v>4035</v>
      </c>
      <c r="K27" s="10">
        <v>17</v>
      </c>
      <c r="L27" s="9" t="s">
        <v>11178</v>
      </c>
      <c r="M27" s="9" t="s">
        <v>11179</v>
      </c>
      <c r="N27" s="9" t="s">
        <v>14940</v>
      </c>
      <c r="O27" s="9" t="s">
        <v>8</v>
      </c>
      <c r="P27" s="9" t="s">
        <v>11167</v>
      </c>
      <c r="Q27" s="3">
        <f t="shared" ca="1" si="0"/>
        <v>0.94</v>
      </c>
      <c r="R27" s="3">
        <f t="shared" ca="1" si="1"/>
        <v>0.94</v>
      </c>
      <c r="S27" s="3">
        <f t="shared" ca="1" si="2"/>
        <v>0.94</v>
      </c>
      <c r="T27" s="3">
        <f t="shared" ca="1" si="3"/>
        <v>0.79899999999999993</v>
      </c>
      <c r="U27" s="3">
        <f>RANK(W27,W1:W1001,0)</f>
        <v>26</v>
      </c>
      <c r="V27" s="3">
        <v>26</v>
      </c>
      <c r="W27" s="31">
        <v>1.46875</v>
      </c>
      <c r="X27" s="39">
        <v>3</v>
      </c>
      <c r="Y27" s="40">
        <f t="shared" si="4"/>
        <v>5.875</v>
      </c>
      <c r="Z27" s="11"/>
    </row>
    <row r="28" spans="1:31" ht="14.4" x14ac:dyDescent="0.3">
      <c r="A28" s="9" t="s">
        <v>11180</v>
      </c>
      <c r="B28" s="9" t="s">
        <v>11181</v>
      </c>
      <c r="C28" s="9" t="s">
        <v>4038</v>
      </c>
      <c r="D28" s="12">
        <v>19</v>
      </c>
      <c r="E28" s="19" t="s">
        <v>11182</v>
      </c>
      <c r="F28" s="25" t="s">
        <v>5142</v>
      </c>
      <c r="G28" s="23" t="s">
        <v>4044</v>
      </c>
      <c r="H28" s="9" t="s">
        <v>4021</v>
      </c>
      <c r="I28" s="9" t="s">
        <v>4022</v>
      </c>
      <c r="J28" s="9" t="s">
        <v>4023</v>
      </c>
      <c r="K28" s="10">
        <v>7</v>
      </c>
      <c r="L28" s="9" t="s">
        <v>11183</v>
      </c>
      <c r="M28" s="9" t="s">
        <v>11184</v>
      </c>
      <c r="N28" s="9" t="s">
        <v>14947</v>
      </c>
      <c r="O28" s="9" t="s">
        <v>8</v>
      </c>
      <c r="P28" s="9" t="s">
        <v>11149</v>
      </c>
      <c r="Q28" s="3">
        <f t="shared" ca="1" si="0"/>
        <v>0.9</v>
      </c>
      <c r="R28" s="3">
        <f t="shared" ca="1" si="1"/>
        <v>1.125</v>
      </c>
      <c r="S28" s="3">
        <f t="shared" ca="1" si="2"/>
        <v>1.125</v>
      </c>
      <c r="T28" s="3">
        <f t="shared" ca="1" si="3"/>
        <v>0.95624999999999993</v>
      </c>
      <c r="U28" s="3">
        <f>RANK(W28,W1:W1001,0)</f>
        <v>26</v>
      </c>
      <c r="V28" s="3">
        <v>26</v>
      </c>
      <c r="W28" s="31">
        <v>1.46875</v>
      </c>
      <c r="X28" s="39">
        <v>3</v>
      </c>
      <c r="Y28" s="40">
        <f t="shared" si="4"/>
        <v>2.9375</v>
      </c>
      <c r="Z28" s="11"/>
    </row>
    <row r="29" spans="1:31" ht="14.4" x14ac:dyDescent="0.3">
      <c r="A29" s="9" t="s">
        <v>11185</v>
      </c>
      <c r="B29" s="9" t="s">
        <v>11186</v>
      </c>
      <c r="C29" s="9" t="s">
        <v>4038</v>
      </c>
      <c r="D29" s="12">
        <v>71</v>
      </c>
      <c r="E29" s="19" t="s">
        <v>11187</v>
      </c>
      <c r="F29" s="25" t="s">
        <v>4621</v>
      </c>
      <c r="G29" s="23" t="s">
        <v>4032</v>
      </c>
      <c r="H29" s="9" t="s">
        <v>4045</v>
      </c>
      <c r="I29" s="9" t="s">
        <v>4022</v>
      </c>
      <c r="J29" s="9" t="s">
        <v>4023</v>
      </c>
      <c r="K29" s="10">
        <v>5</v>
      </c>
      <c r="L29" s="9" t="s">
        <v>11188</v>
      </c>
      <c r="M29" s="12">
        <v>4000</v>
      </c>
      <c r="N29" s="9" t="s">
        <v>14940</v>
      </c>
      <c r="O29" s="9" t="s">
        <v>8</v>
      </c>
      <c r="P29" s="13">
        <v>11</v>
      </c>
      <c r="Q29" s="3">
        <f t="shared" ca="1" si="0"/>
        <v>1.08</v>
      </c>
      <c r="R29" s="3">
        <f t="shared" ca="1" si="1"/>
        <v>1.35</v>
      </c>
      <c r="S29" s="3">
        <f t="shared" ca="1" si="2"/>
        <v>1.6875</v>
      </c>
      <c r="T29" s="3">
        <f t="shared" ca="1" si="3"/>
        <v>1.6875</v>
      </c>
      <c r="U29" s="3">
        <f>RANK(W29,W1:W1001,0)</f>
        <v>26</v>
      </c>
      <c r="V29" s="3">
        <v>26</v>
      </c>
      <c r="W29" s="31">
        <v>1.46875</v>
      </c>
      <c r="X29" s="39">
        <v>2</v>
      </c>
      <c r="Y29" s="40">
        <f t="shared" si="4"/>
        <v>16.15625</v>
      </c>
      <c r="Z29" s="11"/>
    </row>
    <row r="30" spans="1:31" ht="14.4" x14ac:dyDescent="0.3">
      <c r="A30" s="9" t="s">
        <v>9522</v>
      </c>
      <c r="B30" s="9" t="s">
        <v>11189</v>
      </c>
      <c r="C30" s="9" t="s">
        <v>4038</v>
      </c>
      <c r="D30" s="12">
        <v>84</v>
      </c>
      <c r="E30" s="19" t="s">
        <v>11190</v>
      </c>
      <c r="F30" s="25" t="s">
        <v>4443</v>
      </c>
      <c r="G30" s="23" t="s">
        <v>4142</v>
      </c>
      <c r="H30" s="9" t="s">
        <v>4045</v>
      </c>
      <c r="I30" s="9" t="s">
        <v>4022</v>
      </c>
      <c r="J30" s="9" t="s">
        <v>4035</v>
      </c>
      <c r="K30" s="10">
        <v>11</v>
      </c>
      <c r="L30" s="9" t="s">
        <v>11191</v>
      </c>
      <c r="M30" s="9" t="s">
        <v>11192</v>
      </c>
      <c r="N30" s="9" t="s">
        <v>14940</v>
      </c>
      <c r="O30" s="9" t="s">
        <v>8</v>
      </c>
      <c r="P30" s="9" t="s">
        <v>11090</v>
      </c>
      <c r="Q30" s="3">
        <f t="shared" ca="1" si="0"/>
        <v>0.88</v>
      </c>
      <c r="R30" s="3">
        <f t="shared" ca="1" si="1"/>
        <v>0.88</v>
      </c>
      <c r="S30" s="3">
        <f t="shared" ca="1" si="2"/>
        <v>1.1000000000000001</v>
      </c>
      <c r="T30" s="3">
        <f t="shared" ca="1" si="3"/>
        <v>1.1000000000000001</v>
      </c>
      <c r="U30" s="3">
        <f>RANK(W30,W1:W1001,0)</f>
        <v>26</v>
      </c>
      <c r="V30" s="3">
        <v>26</v>
      </c>
      <c r="W30" s="31">
        <v>1.46875</v>
      </c>
      <c r="X30" s="39">
        <v>2</v>
      </c>
      <c r="Y30" s="40">
        <f t="shared" si="4"/>
        <v>10.28125</v>
      </c>
      <c r="Z30" s="11"/>
    </row>
    <row r="31" spans="1:31" ht="14.4" x14ac:dyDescent="0.3">
      <c r="A31" s="9" t="s">
        <v>4962</v>
      </c>
      <c r="B31" s="9" t="s">
        <v>11193</v>
      </c>
      <c r="C31" s="9" t="s">
        <v>4038</v>
      </c>
      <c r="D31" s="12">
        <v>45</v>
      </c>
      <c r="E31" s="19" t="s">
        <v>11194</v>
      </c>
      <c r="F31" s="26" t="s">
        <v>14941</v>
      </c>
      <c r="G31" s="23" t="s">
        <v>4020</v>
      </c>
      <c r="H31" s="9" t="s">
        <v>4045</v>
      </c>
      <c r="I31" s="9" t="s">
        <v>4022</v>
      </c>
      <c r="J31" s="9" t="s">
        <v>4035</v>
      </c>
      <c r="K31" s="10">
        <v>8</v>
      </c>
      <c r="L31" s="9" t="s">
        <v>11195</v>
      </c>
      <c r="M31" s="9" t="s">
        <v>11196</v>
      </c>
      <c r="N31" s="9" t="s">
        <v>455</v>
      </c>
      <c r="O31" s="9" t="s">
        <v>8</v>
      </c>
      <c r="P31" s="9" t="s">
        <v>11071</v>
      </c>
      <c r="Q31" s="3">
        <f t="shared" ca="1" si="0"/>
        <v>1.01</v>
      </c>
      <c r="R31" s="3">
        <f t="shared" ca="1" si="1"/>
        <v>1.01</v>
      </c>
      <c r="S31" s="3">
        <f t="shared" ca="1" si="2"/>
        <v>1.2625</v>
      </c>
      <c r="T31" s="3">
        <f t="shared" ca="1" si="3"/>
        <v>1.2625</v>
      </c>
      <c r="U31" s="3">
        <f>RANK(W31,W1:W1001,0)</f>
        <v>30</v>
      </c>
      <c r="V31" s="3">
        <v>30</v>
      </c>
      <c r="W31" s="31">
        <v>1.4609375</v>
      </c>
      <c r="X31" s="39">
        <v>2</v>
      </c>
      <c r="Y31" s="40">
        <f t="shared" si="4"/>
        <v>14.609375</v>
      </c>
      <c r="Z31" s="11"/>
    </row>
    <row r="32" spans="1:31" ht="14.4" x14ac:dyDescent="0.3">
      <c r="A32" s="9" t="s">
        <v>10484</v>
      </c>
      <c r="B32" s="9" t="s">
        <v>11197</v>
      </c>
      <c r="C32" s="9" t="s">
        <v>4038</v>
      </c>
      <c r="D32" s="12">
        <v>62</v>
      </c>
      <c r="E32" s="19" t="s">
        <v>11198</v>
      </c>
      <c r="F32" s="26" t="s">
        <v>14941</v>
      </c>
      <c r="G32" s="23" t="s">
        <v>4028</v>
      </c>
      <c r="H32" s="9" t="s">
        <v>4045</v>
      </c>
      <c r="I32" s="9" t="s">
        <v>4022</v>
      </c>
      <c r="J32" s="9" t="s">
        <v>4023</v>
      </c>
      <c r="K32" s="10">
        <v>17</v>
      </c>
      <c r="L32" s="9" t="s">
        <v>11199</v>
      </c>
      <c r="M32" s="9" t="s">
        <v>11200</v>
      </c>
      <c r="N32" s="9" t="s">
        <v>14947</v>
      </c>
      <c r="O32" s="9" t="s">
        <v>8</v>
      </c>
      <c r="P32" s="9" t="s">
        <v>11119</v>
      </c>
      <c r="Q32" s="3">
        <f t="shared" ca="1" si="0"/>
        <v>0.82</v>
      </c>
      <c r="R32" s="3">
        <f t="shared" ca="1" si="1"/>
        <v>1.0249999999999999</v>
      </c>
      <c r="S32" s="3">
        <f t="shared" ca="1" si="2"/>
        <v>1.0249999999999999</v>
      </c>
      <c r="T32" s="3">
        <f t="shared" ca="1" si="3"/>
        <v>1.0249999999999999</v>
      </c>
      <c r="U32" s="3">
        <f>RANK(W32,W1:W1001,0)</f>
        <v>30</v>
      </c>
      <c r="V32" s="3">
        <v>30</v>
      </c>
      <c r="W32" s="31">
        <v>1.4609375</v>
      </c>
      <c r="X32" s="39">
        <v>2</v>
      </c>
      <c r="Y32" s="40">
        <f t="shared" si="4"/>
        <v>11.6875</v>
      </c>
      <c r="Z32" s="11"/>
    </row>
    <row r="33" spans="1:30" ht="14.4" x14ac:dyDescent="0.3">
      <c r="A33" s="9" t="s">
        <v>11201</v>
      </c>
      <c r="B33" s="9" t="s">
        <v>11202</v>
      </c>
      <c r="C33" s="9" t="s">
        <v>4026</v>
      </c>
      <c r="D33" s="12">
        <v>70</v>
      </c>
      <c r="E33" s="19" t="s">
        <v>11203</v>
      </c>
      <c r="F33" s="25" t="s">
        <v>4577</v>
      </c>
      <c r="G33" s="23" t="s">
        <v>4020</v>
      </c>
      <c r="H33" s="9" t="s">
        <v>4021</v>
      </c>
      <c r="I33" s="9" t="s">
        <v>4022</v>
      </c>
      <c r="J33" s="9" t="s">
        <v>4023</v>
      </c>
      <c r="K33" s="10">
        <v>12</v>
      </c>
      <c r="L33" s="9" t="s">
        <v>11204</v>
      </c>
      <c r="M33" s="9" t="s">
        <v>11205</v>
      </c>
      <c r="N33" s="9" t="s">
        <v>14947</v>
      </c>
      <c r="O33" s="9" t="s">
        <v>8</v>
      </c>
      <c r="P33" s="9" t="s">
        <v>11149</v>
      </c>
      <c r="Q33" s="3">
        <f t="shared" ca="1" si="0"/>
        <v>1.03</v>
      </c>
      <c r="R33" s="3">
        <f t="shared" ca="1" si="1"/>
        <v>1.2875000000000001</v>
      </c>
      <c r="S33" s="3">
        <f t="shared" ca="1" si="2"/>
        <v>1.2875000000000001</v>
      </c>
      <c r="T33" s="3">
        <f t="shared" ca="1" si="3"/>
        <v>1.0943750000000001</v>
      </c>
      <c r="U33" s="3">
        <f>RANK(W33,W1:W1001,0)</f>
        <v>32</v>
      </c>
      <c r="V33" s="3">
        <v>32</v>
      </c>
      <c r="W33" s="31">
        <v>1.453125</v>
      </c>
      <c r="X33" s="39">
        <v>3</v>
      </c>
      <c r="Y33" s="40">
        <f t="shared" si="4"/>
        <v>2.90625</v>
      </c>
      <c r="Z33" s="11"/>
    </row>
    <row r="34" spans="1:30" ht="14.4" x14ac:dyDescent="0.3">
      <c r="A34" s="9" t="s">
        <v>9740</v>
      </c>
      <c r="B34" s="9" t="s">
        <v>10432</v>
      </c>
      <c r="C34" s="9" t="s">
        <v>4038</v>
      </c>
      <c r="D34" s="12">
        <v>88</v>
      </c>
      <c r="E34" s="19" t="s">
        <v>11206</v>
      </c>
      <c r="F34" s="25" t="s">
        <v>4184</v>
      </c>
      <c r="G34" s="23" t="s">
        <v>4028</v>
      </c>
      <c r="H34" s="9" t="s">
        <v>4021</v>
      </c>
      <c r="I34" s="9" t="s">
        <v>4022</v>
      </c>
      <c r="J34" s="9" t="s">
        <v>4023</v>
      </c>
      <c r="K34" s="10">
        <v>7</v>
      </c>
      <c r="L34" s="9" t="s">
        <v>11207</v>
      </c>
      <c r="M34" s="9" t="s">
        <v>11095</v>
      </c>
      <c r="N34" s="9" t="s">
        <v>14947</v>
      </c>
      <c r="O34" s="9" t="s">
        <v>8</v>
      </c>
      <c r="P34" s="9" t="s">
        <v>11090</v>
      </c>
      <c r="Q34" s="3">
        <f t="shared" ca="1" si="0"/>
        <v>0.78</v>
      </c>
      <c r="R34" s="3">
        <f t="shared" ca="1" si="1"/>
        <v>0.97500000000000009</v>
      </c>
      <c r="S34" s="3">
        <f t="shared" ca="1" si="2"/>
        <v>1.21875</v>
      </c>
      <c r="T34" s="3">
        <f t="shared" ca="1" si="3"/>
        <v>1.0359375</v>
      </c>
      <c r="U34" s="3">
        <f>RANK(W34,W1:W1001,0)</f>
        <v>32</v>
      </c>
      <c r="V34" s="3">
        <v>32</v>
      </c>
      <c r="W34" s="31">
        <v>1.453125</v>
      </c>
      <c r="X34" s="39">
        <v>3</v>
      </c>
      <c r="Y34" s="40">
        <f t="shared" si="4"/>
        <v>10.171875</v>
      </c>
      <c r="Z34" s="11"/>
    </row>
    <row r="35" spans="1:30" ht="14.4" x14ac:dyDescent="0.3">
      <c r="A35" s="9" t="s">
        <v>8053</v>
      </c>
      <c r="B35" s="9" t="s">
        <v>11208</v>
      </c>
      <c r="C35" s="9" t="s">
        <v>4026</v>
      </c>
      <c r="D35" s="12">
        <v>71</v>
      </c>
      <c r="E35" s="19" t="s">
        <v>11209</v>
      </c>
      <c r="F35" s="25" t="s">
        <v>4621</v>
      </c>
      <c r="G35" s="23" t="s">
        <v>4040</v>
      </c>
      <c r="H35" s="9" t="s">
        <v>4021</v>
      </c>
      <c r="I35" s="9" t="s">
        <v>4022</v>
      </c>
      <c r="J35" s="9" t="s">
        <v>4035</v>
      </c>
      <c r="K35" s="10">
        <v>9</v>
      </c>
      <c r="L35" s="9" t="s">
        <v>11210</v>
      </c>
      <c r="M35" s="9" t="s">
        <v>11211</v>
      </c>
      <c r="N35" s="9" t="s">
        <v>14940</v>
      </c>
      <c r="O35" s="9" t="s">
        <v>8</v>
      </c>
      <c r="P35" s="9" t="s">
        <v>11084</v>
      </c>
      <c r="Q35" s="3">
        <f t="shared" ca="1" si="0"/>
        <v>0.55000000000000004</v>
      </c>
      <c r="R35" s="3">
        <f t="shared" ca="1" si="1"/>
        <v>0.55000000000000004</v>
      </c>
      <c r="S35" s="3">
        <f t="shared" ca="1" si="2"/>
        <v>0.6875</v>
      </c>
      <c r="T35" s="3">
        <f t="shared" ca="1" si="3"/>
        <v>0.58437499999999998</v>
      </c>
      <c r="U35" s="3">
        <f>RANK(W35,W1:W1001,0)</f>
        <v>32</v>
      </c>
      <c r="V35" s="3">
        <v>32</v>
      </c>
      <c r="W35" s="31">
        <v>1.453125</v>
      </c>
      <c r="X35" s="39">
        <v>3</v>
      </c>
      <c r="Y35" s="40">
        <f t="shared" si="4"/>
        <v>13.078125</v>
      </c>
      <c r="Z35" s="11"/>
    </row>
    <row r="36" spans="1:30" ht="14.4" x14ac:dyDescent="0.3">
      <c r="A36" s="9" t="s">
        <v>11212</v>
      </c>
      <c r="B36" s="9" t="s">
        <v>11213</v>
      </c>
      <c r="C36" s="9" t="s">
        <v>4038</v>
      </c>
      <c r="D36" s="12">
        <v>27</v>
      </c>
      <c r="E36" s="20">
        <v>28254</v>
      </c>
      <c r="F36" s="25" t="s">
        <v>4461</v>
      </c>
      <c r="G36" s="23" t="s">
        <v>4028</v>
      </c>
      <c r="H36" s="9" t="s">
        <v>4041</v>
      </c>
      <c r="I36" s="9" t="s">
        <v>4022</v>
      </c>
      <c r="J36" s="9" t="s">
        <v>4035</v>
      </c>
      <c r="K36" s="10">
        <v>20</v>
      </c>
      <c r="L36" s="9" t="s">
        <v>11214</v>
      </c>
      <c r="M36" s="9" t="s">
        <v>11215</v>
      </c>
      <c r="N36" s="9" t="s">
        <v>455</v>
      </c>
      <c r="O36" s="9" t="s">
        <v>8</v>
      </c>
      <c r="P36" s="9" t="s">
        <v>11084</v>
      </c>
      <c r="Q36" s="3">
        <f t="shared" ca="1" si="0"/>
        <v>0.86</v>
      </c>
      <c r="R36" s="3">
        <f t="shared" ca="1" si="1"/>
        <v>0.86</v>
      </c>
      <c r="S36" s="3">
        <f t="shared" ca="1" si="2"/>
        <v>1.075</v>
      </c>
      <c r="T36" s="3">
        <f t="shared" ca="1" si="3"/>
        <v>1.075</v>
      </c>
      <c r="U36" s="3">
        <f>RANK(W36,W1:W1001,0)</f>
        <v>32</v>
      </c>
      <c r="V36" s="3">
        <v>32</v>
      </c>
      <c r="W36" s="31">
        <v>1.453125</v>
      </c>
      <c r="X36" s="39">
        <v>1</v>
      </c>
      <c r="Y36" s="40">
        <f t="shared" si="4"/>
        <v>13.078125</v>
      </c>
      <c r="Z36" s="11"/>
    </row>
    <row r="37" spans="1:30" ht="14.4" x14ac:dyDescent="0.3">
      <c r="A37" s="9" t="s">
        <v>11216</v>
      </c>
      <c r="B37" s="9" t="s">
        <v>11217</v>
      </c>
      <c r="C37" s="9" t="s">
        <v>4038</v>
      </c>
      <c r="D37" s="12">
        <v>48</v>
      </c>
      <c r="E37" s="19" t="s">
        <v>11218</v>
      </c>
      <c r="F37" s="25" t="s">
        <v>4057</v>
      </c>
      <c r="G37" s="23" t="s">
        <v>4028</v>
      </c>
      <c r="H37" s="9" t="s">
        <v>4041</v>
      </c>
      <c r="I37" s="9" t="s">
        <v>4022</v>
      </c>
      <c r="J37" s="9" t="s">
        <v>4023</v>
      </c>
      <c r="K37" s="10">
        <v>13</v>
      </c>
      <c r="L37" s="9" t="s">
        <v>11219</v>
      </c>
      <c r="M37" s="9" t="s">
        <v>11179</v>
      </c>
      <c r="N37" s="9" t="s">
        <v>14940</v>
      </c>
      <c r="O37" s="9" t="s">
        <v>8</v>
      </c>
      <c r="P37" s="9" t="s">
        <v>11079</v>
      </c>
      <c r="Q37" s="3">
        <f t="shared" ca="1" si="0"/>
        <v>0.93</v>
      </c>
      <c r="R37" s="3">
        <f t="shared" ca="1" si="1"/>
        <v>1.1625000000000001</v>
      </c>
      <c r="S37" s="3">
        <f t="shared" ca="1" si="2"/>
        <v>1.1625000000000001</v>
      </c>
      <c r="T37" s="3">
        <f t="shared" ca="1" si="3"/>
        <v>1.1625000000000001</v>
      </c>
      <c r="U37" s="3">
        <f>RANK(W37,W1:W1001,0)</f>
        <v>36</v>
      </c>
      <c r="V37" s="3">
        <v>36</v>
      </c>
      <c r="W37" s="31">
        <v>1.4476562500000001</v>
      </c>
      <c r="X37" s="39">
        <v>1</v>
      </c>
      <c r="Y37" s="40">
        <f t="shared" si="4"/>
        <v>1.4476562500000001</v>
      </c>
      <c r="Z37" s="11"/>
    </row>
    <row r="38" spans="1:30" ht="14.4" x14ac:dyDescent="0.3">
      <c r="A38" s="9" t="s">
        <v>11220</v>
      </c>
      <c r="B38" s="9" t="s">
        <v>11221</v>
      </c>
      <c r="C38" s="9" t="s">
        <v>4026</v>
      </c>
      <c r="D38" s="12">
        <v>76</v>
      </c>
      <c r="E38" s="19" t="s">
        <v>11222</v>
      </c>
      <c r="F38" s="25" t="s">
        <v>4031</v>
      </c>
      <c r="G38" s="23" t="s">
        <v>4040</v>
      </c>
      <c r="H38" s="9" t="s">
        <v>4045</v>
      </c>
      <c r="I38" s="9" t="s">
        <v>4022</v>
      </c>
      <c r="J38" s="9" t="s">
        <v>4035</v>
      </c>
      <c r="K38" s="10">
        <v>13</v>
      </c>
      <c r="L38" s="9" t="s">
        <v>11223</v>
      </c>
      <c r="M38" s="9" t="s">
        <v>11224</v>
      </c>
      <c r="N38" s="9" t="s">
        <v>14947</v>
      </c>
      <c r="O38" s="9" t="s">
        <v>8</v>
      </c>
      <c r="P38" s="9" t="s">
        <v>11071</v>
      </c>
      <c r="Q38" s="3">
        <f t="shared" ca="1" si="0"/>
        <v>1.03</v>
      </c>
      <c r="R38" s="3">
        <f t="shared" ca="1" si="1"/>
        <v>1.03</v>
      </c>
      <c r="S38" s="3">
        <f t="shared" ca="1" si="2"/>
        <v>1.2875000000000001</v>
      </c>
      <c r="T38" s="3">
        <f t="shared" ca="1" si="3"/>
        <v>1.2875000000000001</v>
      </c>
      <c r="U38" s="3">
        <f>RANK(W38,W1:W1001,0)</f>
        <v>36</v>
      </c>
      <c r="V38" s="3">
        <v>36</v>
      </c>
      <c r="W38" s="31">
        <v>1.4476562500000001</v>
      </c>
      <c r="X38" s="39">
        <v>2</v>
      </c>
      <c r="Y38" s="40">
        <f t="shared" si="4"/>
        <v>14.4765625</v>
      </c>
      <c r="Z38" s="11"/>
    </row>
    <row r="39" spans="1:30" ht="14.4" x14ac:dyDescent="0.3">
      <c r="A39" s="9" t="s">
        <v>11225</v>
      </c>
      <c r="B39" s="9" t="s">
        <v>11226</v>
      </c>
      <c r="C39" s="9" t="s">
        <v>4026</v>
      </c>
      <c r="D39" s="12">
        <v>58</v>
      </c>
      <c r="E39" s="19" t="s">
        <v>11227</v>
      </c>
      <c r="F39" s="26" t="s">
        <v>14941</v>
      </c>
      <c r="G39" s="23" t="s">
        <v>4063</v>
      </c>
      <c r="H39" s="9" t="s">
        <v>4021</v>
      </c>
      <c r="I39" s="9" t="s">
        <v>4022</v>
      </c>
      <c r="J39" s="9" t="s">
        <v>4035</v>
      </c>
      <c r="K39" s="10">
        <v>15</v>
      </c>
      <c r="L39" s="9" t="s">
        <v>11228</v>
      </c>
      <c r="M39" s="9" t="s">
        <v>11229</v>
      </c>
      <c r="N39" s="9" t="s">
        <v>455</v>
      </c>
      <c r="O39" s="9" t="s">
        <v>8</v>
      </c>
      <c r="P39" s="9" t="s">
        <v>11119</v>
      </c>
      <c r="Q39" s="3">
        <f t="shared" ca="1" si="0"/>
        <v>0.75</v>
      </c>
      <c r="R39" s="3">
        <f t="shared" ca="1" si="1"/>
        <v>0.75</v>
      </c>
      <c r="S39" s="3">
        <f t="shared" ca="1" si="2"/>
        <v>0.75</v>
      </c>
      <c r="T39" s="3">
        <f t="shared" ca="1" si="3"/>
        <v>0.63749999999999996</v>
      </c>
      <c r="U39" s="3">
        <f>RANK(W39,W1:W1001,0)</f>
        <v>38</v>
      </c>
      <c r="V39" s="3">
        <v>38</v>
      </c>
      <c r="W39" s="31">
        <v>1.4375</v>
      </c>
      <c r="X39" s="39">
        <v>3</v>
      </c>
      <c r="Y39" s="40">
        <f t="shared" si="4"/>
        <v>11.5</v>
      </c>
      <c r="Z39" s="11"/>
    </row>
    <row r="40" spans="1:30" ht="14.4" x14ac:dyDescent="0.3">
      <c r="A40" s="9" t="s">
        <v>11230</v>
      </c>
      <c r="B40" s="9" t="s">
        <v>11231</v>
      </c>
      <c r="C40" s="9" t="s">
        <v>4026</v>
      </c>
      <c r="D40" s="12">
        <v>44</v>
      </c>
      <c r="E40" s="19" t="s">
        <v>11232</v>
      </c>
      <c r="F40" s="26" t="s">
        <v>14941</v>
      </c>
      <c r="G40" s="23" t="s">
        <v>4032</v>
      </c>
      <c r="H40" s="9" t="s">
        <v>4021</v>
      </c>
      <c r="I40" s="9" t="s">
        <v>4022</v>
      </c>
      <c r="J40" s="9" t="s">
        <v>4023</v>
      </c>
      <c r="K40" s="10">
        <v>13</v>
      </c>
      <c r="L40" s="9" t="s">
        <v>11233</v>
      </c>
      <c r="M40" s="9" t="s">
        <v>11234</v>
      </c>
      <c r="N40" s="9" t="s">
        <v>455</v>
      </c>
      <c r="O40" s="9" t="s">
        <v>8</v>
      </c>
      <c r="P40" s="9" t="s">
        <v>11149</v>
      </c>
      <c r="Q40" s="3">
        <f t="shared" ca="1" si="0"/>
        <v>0.6</v>
      </c>
      <c r="R40" s="3">
        <f t="shared" ca="1" si="1"/>
        <v>0.75</v>
      </c>
      <c r="S40" s="3">
        <f t="shared" ca="1" si="2"/>
        <v>0.75</v>
      </c>
      <c r="T40" s="3">
        <f t="shared" ca="1" si="3"/>
        <v>0.63749999999999996</v>
      </c>
      <c r="U40" s="3">
        <f>RANK(W40,W1:W1001,0)</f>
        <v>38</v>
      </c>
      <c r="V40" s="3">
        <v>38</v>
      </c>
      <c r="W40" s="31">
        <v>1.4375</v>
      </c>
      <c r="X40" s="39">
        <v>3</v>
      </c>
      <c r="Y40" s="40">
        <f t="shared" si="4"/>
        <v>2.875</v>
      </c>
      <c r="Z40" s="11"/>
    </row>
    <row r="41" spans="1:30" ht="15.75" customHeight="1" x14ac:dyDescent="0.3">
      <c r="A41" s="9" t="s">
        <v>9196</v>
      </c>
      <c r="B41" s="9" t="s">
        <v>9752</v>
      </c>
      <c r="C41" s="9" t="s">
        <v>4026</v>
      </c>
      <c r="D41" s="12">
        <v>64</v>
      </c>
      <c r="E41" s="19" t="s">
        <v>11235</v>
      </c>
      <c r="F41" s="26" t="s">
        <v>14941</v>
      </c>
      <c r="G41" s="23" t="s">
        <v>4063</v>
      </c>
      <c r="H41" s="9" t="s">
        <v>4041</v>
      </c>
      <c r="I41" s="9" t="s">
        <v>4022</v>
      </c>
      <c r="J41" s="9" t="s">
        <v>4023</v>
      </c>
      <c r="K41" s="10">
        <v>8</v>
      </c>
      <c r="L41" s="9" t="s">
        <v>11236</v>
      </c>
      <c r="M41" s="9" t="s">
        <v>11237</v>
      </c>
      <c r="N41" s="9" t="s">
        <v>14947</v>
      </c>
      <c r="O41" s="9" t="s">
        <v>8</v>
      </c>
      <c r="P41" s="9" t="s">
        <v>11084</v>
      </c>
      <c r="Q41" s="3">
        <f t="shared" ca="1" si="0"/>
        <v>0.4</v>
      </c>
      <c r="R41" s="3">
        <f t="shared" ca="1" si="1"/>
        <v>0.5</v>
      </c>
      <c r="S41" s="3">
        <f t="shared" ca="1" si="2"/>
        <v>0.625</v>
      </c>
      <c r="T41" s="3">
        <f t="shared" ca="1" si="3"/>
        <v>0.625</v>
      </c>
      <c r="U41" s="3">
        <f>RANK(W41,W1:W1001,0)</f>
        <v>40</v>
      </c>
      <c r="V41" s="3">
        <v>40</v>
      </c>
      <c r="W41" s="31">
        <v>1.434375</v>
      </c>
      <c r="X41" s="39">
        <v>1</v>
      </c>
      <c r="Y41" s="40">
        <f t="shared" si="4"/>
        <v>12.909374999999999</v>
      </c>
      <c r="Z41" s="11"/>
    </row>
    <row r="42" spans="1:30" ht="15.75" customHeight="1" x14ac:dyDescent="0.3">
      <c r="A42" s="9" t="s">
        <v>5157</v>
      </c>
      <c r="B42" s="9" t="s">
        <v>11238</v>
      </c>
      <c r="C42" s="9" t="s">
        <v>4038</v>
      </c>
      <c r="D42" s="12">
        <v>73</v>
      </c>
      <c r="E42" s="19" t="s">
        <v>11239</v>
      </c>
      <c r="F42" s="26" t="s">
        <v>14941</v>
      </c>
      <c r="G42" s="23" t="s">
        <v>4020</v>
      </c>
      <c r="H42" s="9" t="s">
        <v>4045</v>
      </c>
      <c r="I42" s="9" t="s">
        <v>4022</v>
      </c>
      <c r="J42" s="9" t="s">
        <v>4035</v>
      </c>
      <c r="K42" s="10">
        <v>10</v>
      </c>
      <c r="L42" s="9" t="s">
        <v>343</v>
      </c>
      <c r="M42" s="9" t="s">
        <v>11240</v>
      </c>
      <c r="N42" s="9" t="s">
        <v>14947</v>
      </c>
      <c r="O42" s="9" t="s">
        <v>8</v>
      </c>
      <c r="P42" s="9" t="s">
        <v>11119</v>
      </c>
      <c r="Q42" s="3">
        <f t="shared" ca="1" si="0"/>
        <v>1.06</v>
      </c>
      <c r="R42" s="3">
        <f t="shared" ca="1" si="1"/>
        <v>1.06</v>
      </c>
      <c r="S42" s="3">
        <f t="shared" ca="1" si="2"/>
        <v>1.06</v>
      </c>
      <c r="T42" s="3">
        <f t="shared" ca="1" si="3"/>
        <v>1.06</v>
      </c>
      <c r="U42" s="3">
        <f>RANK(W42,W1:W1001,0)</f>
        <v>40</v>
      </c>
      <c r="V42" s="3">
        <v>40</v>
      </c>
      <c r="W42" s="31">
        <v>1.434375</v>
      </c>
      <c r="X42" s="39">
        <v>2</v>
      </c>
      <c r="Y42" s="40">
        <f t="shared" si="4"/>
        <v>11.475</v>
      </c>
      <c r="Z42" s="11"/>
    </row>
    <row r="43" spans="1:30" ht="15.75" customHeight="1" x14ac:dyDescent="0.3">
      <c r="A43" s="9" t="s">
        <v>11241</v>
      </c>
      <c r="B43" s="9" t="s">
        <v>11242</v>
      </c>
      <c r="C43" s="9" t="s">
        <v>4038</v>
      </c>
      <c r="D43" s="12">
        <v>24</v>
      </c>
      <c r="E43" s="19" t="s">
        <v>11243</v>
      </c>
      <c r="F43" s="25" t="s">
        <v>4528</v>
      </c>
      <c r="G43" s="23" t="s">
        <v>4028</v>
      </c>
      <c r="H43" s="9" t="s">
        <v>4021</v>
      </c>
      <c r="I43" s="9" t="s">
        <v>4022</v>
      </c>
      <c r="J43" s="9" t="s">
        <v>4035</v>
      </c>
      <c r="K43" s="10">
        <v>3</v>
      </c>
      <c r="L43" s="9" t="s">
        <v>11244</v>
      </c>
      <c r="M43" s="9" t="s">
        <v>11245</v>
      </c>
      <c r="N43" s="9" t="s">
        <v>455</v>
      </c>
      <c r="O43" s="9" t="s">
        <v>8</v>
      </c>
      <c r="P43" s="9" t="s">
        <v>11071</v>
      </c>
      <c r="Q43" s="3">
        <f t="shared" ca="1" si="0"/>
        <v>1.06</v>
      </c>
      <c r="R43" s="3">
        <f t="shared" ca="1" si="1"/>
        <v>1.06</v>
      </c>
      <c r="S43" s="3">
        <f t="shared" ca="1" si="2"/>
        <v>1.3250000000000002</v>
      </c>
      <c r="T43" s="3">
        <f t="shared" ca="1" si="3"/>
        <v>1.1262500000000002</v>
      </c>
      <c r="U43" s="3">
        <f>RANK(W43,W1:W1001,0)</f>
        <v>42</v>
      </c>
      <c r="V43" s="3">
        <v>42</v>
      </c>
      <c r="W43" s="31">
        <v>1.421875</v>
      </c>
      <c r="X43" s="39">
        <v>3</v>
      </c>
      <c r="Y43" s="40">
        <f t="shared" si="4"/>
        <v>14.21875</v>
      </c>
      <c r="Z43" s="11"/>
    </row>
    <row r="44" spans="1:30" ht="15.75" customHeight="1" x14ac:dyDescent="0.3">
      <c r="A44" s="9" t="s">
        <v>11246</v>
      </c>
      <c r="B44" s="9" t="s">
        <v>11247</v>
      </c>
      <c r="C44" s="9" t="s">
        <v>4038</v>
      </c>
      <c r="D44" s="12">
        <v>79</v>
      </c>
      <c r="E44" s="19" t="s">
        <v>11248</v>
      </c>
      <c r="F44" s="26" t="s">
        <v>14941</v>
      </c>
      <c r="G44" s="23" t="s">
        <v>4044</v>
      </c>
      <c r="H44" s="9" t="s">
        <v>4021</v>
      </c>
      <c r="I44" s="9" t="s">
        <v>4022</v>
      </c>
      <c r="J44" s="9" t="s">
        <v>4035</v>
      </c>
      <c r="K44" s="10">
        <v>8</v>
      </c>
      <c r="L44" s="9" t="s">
        <v>11249</v>
      </c>
      <c r="M44" s="9" t="s">
        <v>11250</v>
      </c>
      <c r="N44" s="9" t="s">
        <v>14947</v>
      </c>
      <c r="O44" s="9" t="s">
        <v>8</v>
      </c>
      <c r="P44" s="9" t="s">
        <v>11071</v>
      </c>
      <c r="Q44" s="3">
        <f t="shared" ca="1" si="0"/>
        <v>0.49</v>
      </c>
      <c r="R44" s="3">
        <f t="shared" ca="1" si="1"/>
        <v>0.49</v>
      </c>
      <c r="S44" s="3">
        <f t="shared" ca="1" si="2"/>
        <v>0.61250000000000004</v>
      </c>
      <c r="T44" s="3">
        <f t="shared" ca="1" si="3"/>
        <v>0.520625</v>
      </c>
      <c r="U44" s="3">
        <f>RANK(W44,W1:W1001,0)</f>
        <v>42</v>
      </c>
      <c r="V44" s="3">
        <v>42</v>
      </c>
      <c r="W44" s="31">
        <v>1.421875</v>
      </c>
      <c r="X44" s="39">
        <v>3</v>
      </c>
      <c r="Y44" s="40">
        <f t="shared" si="4"/>
        <v>14.21875</v>
      </c>
      <c r="Z44" s="11"/>
    </row>
    <row r="45" spans="1:30" ht="15.75" customHeight="1" x14ac:dyDescent="0.3">
      <c r="A45" s="9" t="s">
        <v>11251</v>
      </c>
      <c r="B45" s="9" t="s">
        <v>11252</v>
      </c>
      <c r="C45" s="9" t="s">
        <v>4038</v>
      </c>
      <c r="D45" s="12">
        <v>52</v>
      </c>
      <c r="E45" s="19" t="s">
        <v>11253</v>
      </c>
      <c r="F45" s="25" t="s">
        <v>4528</v>
      </c>
      <c r="G45" s="23" t="s">
        <v>4040</v>
      </c>
      <c r="H45" s="9" t="s">
        <v>4041</v>
      </c>
      <c r="I45" s="9" t="s">
        <v>4022</v>
      </c>
      <c r="J45" s="9" t="s">
        <v>4035</v>
      </c>
      <c r="K45" s="10">
        <v>9</v>
      </c>
      <c r="L45" s="9" t="s">
        <v>11254</v>
      </c>
      <c r="M45" s="9" t="s">
        <v>11255</v>
      </c>
      <c r="N45" s="9" t="s">
        <v>14947</v>
      </c>
      <c r="O45" s="9" t="s">
        <v>8</v>
      </c>
      <c r="P45" s="9" t="s">
        <v>11119</v>
      </c>
      <c r="Q45" s="3">
        <f t="shared" ca="1" si="0"/>
        <v>1.06</v>
      </c>
      <c r="R45" s="3">
        <f t="shared" ca="1" si="1"/>
        <v>1.06</v>
      </c>
      <c r="S45" s="3">
        <f t="shared" ca="1" si="2"/>
        <v>1.06</v>
      </c>
      <c r="T45" s="3">
        <f t="shared" ca="1" si="3"/>
        <v>1.06</v>
      </c>
      <c r="U45" s="3">
        <f>RANK(W45,W1:W1001,0)</f>
        <v>44</v>
      </c>
      <c r="V45" s="3">
        <v>44</v>
      </c>
      <c r="W45" s="31">
        <v>1.42109375</v>
      </c>
      <c r="X45" s="39">
        <v>1</v>
      </c>
      <c r="Y45" s="40">
        <f t="shared" si="4"/>
        <v>11.36875</v>
      </c>
      <c r="Z45" s="11"/>
    </row>
    <row r="46" spans="1:30" ht="15.75" customHeight="1" x14ac:dyDescent="0.3">
      <c r="A46" s="9" t="s">
        <v>8961</v>
      </c>
      <c r="B46" s="9" t="s">
        <v>11256</v>
      </c>
      <c r="C46" s="9" t="s">
        <v>4026</v>
      </c>
      <c r="D46" s="12">
        <v>76</v>
      </c>
      <c r="E46" s="19" t="s">
        <v>11257</v>
      </c>
      <c r="F46" s="26" t="s">
        <v>14941</v>
      </c>
      <c r="G46" s="23" t="s">
        <v>4040</v>
      </c>
      <c r="H46" s="9" t="s">
        <v>4045</v>
      </c>
      <c r="I46" s="9" t="s">
        <v>4022</v>
      </c>
      <c r="J46" s="9" t="s">
        <v>4035</v>
      </c>
      <c r="K46" s="10">
        <v>6</v>
      </c>
      <c r="L46" s="9" t="s">
        <v>11258</v>
      </c>
      <c r="M46" s="9" t="s">
        <v>11259</v>
      </c>
      <c r="N46" s="9" t="s">
        <v>455</v>
      </c>
      <c r="O46" s="9" t="s">
        <v>8</v>
      </c>
      <c r="P46" s="9" t="s">
        <v>11074</v>
      </c>
      <c r="Q46" s="3">
        <f t="shared" ca="1" si="0"/>
        <v>0.8</v>
      </c>
      <c r="R46" s="3">
        <f t="shared" ca="1" si="1"/>
        <v>0.8</v>
      </c>
      <c r="S46" s="3">
        <f t="shared" ca="1" si="2"/>
        <v>0.8</v>
      </c>
      <c r="T46" s="3">
        <f t="shared" ca="1" si="3"/>
        <v>0.8</v>
      </c>
      <c r="U46" s="3">
        <f>RANK(W46,W1:W1001,0)</f>
        <v>44</v>
      </c>
      <c r="V46" s="3">
        <v>44</v>
      </c>
      <c r="W46" s="31">
        <v>1.42109375</v>
      </c>
      <c r="X46" s="39">
        <v>2</v>
      </c>
      <c r="Y46" s="40">
        <f t="shared" si="4"/>
        <v>7.10546875</v>
      </c>
      <c r="Z46" s="11"/>
    </row>
    <row r="47" spans="1:30" ht="15.75" customHeight="1" x14ac:dyDescent="0.3">
      <c r="A47" s="9" t="s">
        <v>11260</v>
      </c>
      <c r="B47" s="9" t="s">
        <v>11261</v>
      </c>
      <c r="C47" s="9" t="s">
        <v>4038</v>
      </c>
      <c r="D47" s="12">
        <v>29</v>
      </c>
      <c r="E47" s="19" t="s">
        <v>11262</v>
      </c>
      <c r="F47" s="25" t="s">
        <v>4053</v>
      </c>
      <c r="G47" s="23" t="s">
        <v>4044</v>
      </c>
      <c r="H47" s="9" t="s">
        <v>4045</v>
      </c>
      <c r="I47" s="9" t="s">
        <v>4022</v>
      </c>
      <c r="J47" s="9" t="s">
        <v>4023</v>
      </c>
      <c r="K47" s="10">
        <v>5</v>
      </c>
      <c r="L47" s="9" t="s">
        <v>11263</v>
      </c>
      <c r="M47" s="9" t="s">
        <v>11264</v>
      </c>
      <c r="N47" s="9" t="s">
        <v>14947</v>
      </c>
      <c r="O47" s="9" t="s">
        <v>8</v>
      </c>
      <c r="P47" s="9" t="s">
        <v>11265</v>
      </c>
      <c r="Q47" s="3">
        <f t="shared" ca="1" si="0"/>
        <v>1.08</v>
      </c>
      <c r="R47" s="3">
        <f t="shared" ca="1" si="1"/>
        <v>1.35</v>
      </c>
      <c r="S47" s="3">
        <f t="shared" ca="1" si="2"/>
        <v>1.6875</v>
      </c>
      <c r="T47" s="3">
        <f t="shared" ca="1" si="3"/>
        <v>1.6875</v>
      </c>
      <c r="U47" s="3">
        <f>RANK(W47,W1:W1001,0)</f>
        <v>46</v>
      </c>
      <c r="V47" s="3">
        <v>46</v>
      </c>
      <c r="W47" s="31">
        <v>1.4078124999999999</v>
      </c>
      <c r="X47" s="39">
        <v>2</v>
      </c>
      <c r="Y47" s="40">
        <f t="shared" si="4"/>
        <v>16.893749999999997</v>
      </c>
      <c r="Z47" s="11"/>
      <c r="AA47" s="85"/>
      <c r="AB47" s="85"/>
      <c r="AC47" s="85"/>
      <c r="AD47" s="85"/>
    </row>
    <row r="48" spans="1:30" ht="15.75" customHeight="1" x14ac:dyDescent="0.3">
      <c r="A48" s="9" t="s">
        <v>5030</v>
      </c>
      <c r="B48" s="9" t="s">
        <v>11266</v>
      </c>
      <c r="C48" s="9" t="s">
        <v>4038</v>
      </c>
      <c r="D48" s="12">
        <v>14</v>
      </c>
      <c r="E48" s="19" t="s">
        <v>11267</v>
      </c>
      <c r="F48" s="25" t="s">
        <v>4184</v>
      </c>
      <c r="G48" s="23" t="s">
        <v>4028</v>
      </c>
      <c r="H48" s="9" t="s">
        <v>4041</v>
      </c>
      <c r="I48" s="9" t="s">
        <v>4022</v>
      </c>
      <c r="J48" s="9" t="s">
        <v>4023</v>
      </c>
      <c r="K48" s="10">
        <v>19</v>
      </c>
      <c r="L48" s="9" t="s">
        <v>11268</v>
      </c>
      <c r="M48" s="9" t="s">
        <v>11269</v>
      </c>
      <c r="N48" s="9" t="s">
        <v>14940</v>
      </c>
      <c r="O48" s="9" t="s">
        <v>8</v>
      </c>
      <c r="P48" s="9" t="s">
        <v>11079</v>
      </c>
      <c r="Q48" s="3">
        <f t="shared" ca="1" si="0"/>
        <v>0.97</v>
      </c>
      <c r="R48" s="3">
        <f t="shared" ca="1" si="1"/>
        <v>1.2124999999999999</v>
      </c>
      <c r="S48" s="3">
        <f t="shared" ca="1" si="2"/>
        <v>1.2124999999999999</v>
      </c>
      <c r="T48" s="3">
        <f t="shared" ca="1" si="3"/>
        <v>1.2124999999999999</v>
      </c>
      <c r="U48" s="3">
        <f>RANK(W48,W1:W1001,0)</f>
        <v>46</v>
      </c>
      <c r="V48" s="3">
        <v>46</v>
      </c>
      <c r="W48" s="31">
        <v>1.4078124999999999</v>
      </c>
      <c r="X48" s="39">
        <v>1</v>
      </c>
      <c r="Y48" s="40">
        <f t="shared" si="4"/>
        <v>1.4078124999999999</v>
      </c>
      <c r="Z48" s="11"/>
    </row>
    <row r="49" spans="1:26" ht="14.4" x14ac:dyDescent="0.3">
      <c r="A49" s="9" t="s">
        <v>7609</v>
      </c>
      <c r="B49" s="9" t="s">
        <v>11270</v>
      </c>
      <c r="C49" s="9" t="s">
        <v>4038</v>
      </c>
      <c r="D49" s="12">
        <v>85</v>
      </c>
      <c r="E49" s="19" t="s">
        <v>11271</v>
      </c>
      <c r="F49" s="25" t="s">
        <v>4132</v>
      </c>
      <c r="G49" s="23" t="s">
        <v>4040</v>
      </c>
      <c r="H49" s="9" t="s">
        <v>4045</v>
      </c>
      <c r="I49" s="9" t="s">
        <v>4022</v>
      </c>
      <c r="J49" s="9" t="s">
        <v>4023</v>
      </c>
      <c r="K49" s="10">
        <v>14</v>
      </c>
      <c r="L49" s="9" t="s">
        <v>11272</v>
      </c>
      <c r="M49" s="9" t="s">
        <v>11273</v>
      </c>
      <c r="N49" s="9" t="s">
        <v>14940</v>
      </c>
      <c r="O49" s="9" t="s">
        <v>8</v>
      </c>
      <c r="P49" s="9" t="s">
        <v>11167</v>
      </c>
      <c r="Q49" s="3">
        <f t="shared" ca="1" si="0"/>
        <v>0.49</v>
      </c>
      <c r="R49" s="3">
        <f t="shared" ca="1" si="1"/>
        <v>0.61250000000000004</v>
      </c>
      <c r="S49" s="3">
        <f t="shared" ca="1" si="2"/>
        <v>0.765625</v>
      </c>
      <c r="T49" s="3">
        <f t="shared" ca="1" si="3"/>
        <v>0.765625</v>
      </c>
      <c r="U49" s="3">
        <f>RANK(W49,W1:W1001,0)</f>
        <v>46</v>
      </c>
      <c r="V49" s="3">
        <v>46</v>
      </c>
      <c r="W49" s="31">
        <v>1.4078124999999999</v>
      </c>
      <c r="X49" s="39">
        <v>2</v>
      </c>
      <c r="Y49" s="40">
        <f t="shared" si="4"/>
        <v>5.6312499999999996</v>
      </c>
      <c r="Z49" s="11"/>
    </row>
    <row r="50" spans="1:26" ht="14.4" x14ac:dyDescent="0.3">
      <c r="A50" s="9" t="s">
        <v>5013</v>
      </c>
      <c r="B50" s="9" t="s">
        <v>7012</v>
      </c>
      <c r="C50" s="9" t="s">
        <v>4038</v>
      </c>
      <c r="D50" s="12">
        <v>59</v>
      </c>
      <c r="E50" s="19" t="s">
        <v>11274</v>
      </c>
      <c r="F50" s="25" t="s">
        <v>4416</v>
      </c>
      <c r="G50" s="23" t="s">
        <v>4028</v>
      </c>
      <c r="H50" s="9" t="s">
        <v>4021</v>
      </c>
      <c r="I50" s="9" t="s">
        <v>4022</v>
      </c>
      <c r="J50" s="9" t="s">
        <v>4023</v>
      </c>
      <c r="K50" s="10">
        <v>17</v>
      </c>
      <c r="L50" s="9" t="s">
        <v>11275</v>
      </c>
      <c r="M50" s="9" t="s">
        <v>11276</v>
      </c>
      <c r="N50" s="9" t="s">
        <v>455</v>
      </c>
      <c r="O50" s="9" t="s">
        <v>8</v>
      </c>
      <c r="P50" s="9" t="s">
        <v>11090</v>
      </c>
      <c r="Q50" s="3">
        <f t="shared" ca="1" si="0"/>
        <v>0.56999999999999995</v>
      </c>
      <c r="R50" s="3">
        <f t="shared" ca="1" si="1"/>
        <v>0.71249999999999991</v>
      </c>
      <c r="S50" s="3">
        <f t="shared" ca="1" si="2"/>
        <v>0.71249999999999991</v>
      </c>
      <c r="T50" s="3">
        <f t="shared" ca="1" si="3"/>
        <v>0.60562499999999986</v>
      </c>
      <c r="U50" s="3">
        <f>RANK(W50,W1:W1001,0)</f>
        <v>46</v>
      </c>
      <c r="V50" s="3">
        <v>46</v>
      </c>
      <c r="W50" s="31">
        <v>1.4078124999999999</v>
      </c>
      <c r="X50" s="39">
        <v>3</v>
      </c>
      <c r="Y50" s="40">
        <f t="shared" si="4"/>
        <v>9.8546874999999989</v>
      </c>
      <c r="Z50" s="11"/>
    </row>
    <row r="51" spans="1:26" ht="14.4" x14ac:dyDescent="0.3">
      <c r="A51" s="9" t="s">
        <v>11277</v>
      </c>
      <c r="B51" s="9" t="s">
        <v>11278</v>
      </c>
      <c r="C51" s="9" t="s">
        <v>4026</v>
      </c>
      <c r="D51" s="12">
        <v>12</v>
      </c>
      <c r="E51" s="19" t="s">
        <v>11279</v>
      </c>
      <c r="F51" s="25" t="s">
        <v>4123</v>
      </c>
      <c r="G51" s="23" t="s">
        <v>4054</v>
      </c>
      <c r="H51" s="9" t="s">
        <v>4021</v>
      </c>
      <c r="I51" s="9" t="s">
        <v>4022</v>
      </c>
      <c r="J51" s="9" t="s">
        <v>4035</v>
      </c>
      <c r="K51" s="10">
        <v>20</v>
      </c>
      <c r="L51" s="9" t="s">
        <v>11280</v>
      </c>
      <c r="M51" s="9" t="s">
        <v>11281</v>
      </c>
      <c r="N51" s="9" t="s">
        <v>14947</v>
      </c>
      <c r="O51" s="9" t="s">
        <v>8</v>
      </c>
      <c r="P51" s="9" t="s">
        <v>11265</v>
      </c>
      <c r="Q51" s="3">
        <f t="shared" ca="1" si="0"/>
        <v>0.62</v>
      </c>
      <c r="R51" s="3">
        <f t="shared" ca="1" si="1"/>
        <v>0.62</v>
      </c>
      <c r="S51" s="3">
        <f t="shared" ca="1" si="2"/>
        <v>0.77500000000000002</v>
      </c>
      <c r="T51" s="3">
        <f t="shared" ca="1" si="3"/>
        <v>0.65874999999999995</v>
      </c>
      <c r="U51" s="3">
        <f>RANK(W51,W1:W1001,0)</f>
        <v>50</v>
      </c>
      <c r="V51" s="3">
        <v>50</v>
      </c>
      <c r="W51" s="31">
        <v>1.40625</v>
      </c>
      <c r="X51" s="39">
        <v>3</v>
      </c>
      <c r="Y51" s="40">
        <f t="shared" si="4"/>
        <v>16.875</v>
      </c>
      <c r="Z51" s="11"/>
    </row>
    <row r="52" spans="1:26" ht="14.4" x14ac:dyDescent="0.3">
      <c r="A52" s="9" t="s">
        <v>11282</v>
      </c>
      <c r="B52" s="9" t="s">
        <v>6815</v>
      </c>
      <c r="C52" s="9" t="s">
        <v>4026</v>
      </c>
      <c r="D52" s="12">
        <v>60</v>
      </c>
      <c r="E52" s="20">
        <v>28532</v>
      </c>
      <c r="F52" s="26" t="s">
        <v>14941</v>
      </c>
      <c r="G52" s="23" t="s">
        <v>4063</v>
      </c>
      <c r="H52" s="9" t="s">
        <v>4041</v>
      </c>
      <c r="I52" s="9" t="s">
        <v>4022</v>
      </c>
      <c r="J52" s="9" t="s">
        <v>4035</v>
      </c>
      <c r="K52" s="10">
        <v>10</v>
      </c>
      <c r="L52" s="9" t="s">
        <v>11283</v>
      </c>
      <c r="M52" s="9" t="s">
        <v>11284</v>
      </c>
      <c r="N52" s="9" t="s">
        <v>455</v>
      </c>
      <c r="O52" s="9" t="s">
        <v>8</v>
      </c>
      <c r="P52" s="9" t="s">
        <v>11119</v>
      </c>
      <c r="Q52" s="3">
        <f t="shared" ca="1" si="0"/>
        <v>1.02</v>
      </c>
      <c r="R52" s="3">
        <f t="shared" ca="1" si="1"/>
        <v>1.02</v>
      </c>
      <c r="S52" s="3">
        <f t="shared" ca="1" si="2"/>
        <v>1.02</v>
      </c>
      <c r="T52" s="3">
        <f t="shared" ca="1" si="3"/>
        <v>1.02</v>
      </c>
      <c r="U52" s="3">
        <f>RANK(W52,W1:W1001,0)</f>
        <v>50</v>
      </c>
      <c r="V52" s="3">
        <v>50</v>
      </c>
      <c r="W52" s="31">
        <v>1.40625</v>
      </c>
      <c r="X52" s="39">
        <v>1</v>
      </c>
      <c r="Y52" s="40">
        <f t="shared" si="4"/>
        <v>11.25</v>
      </c>
      <c r="Z52" s="11"/>
    </row>
    <row r="53" spans="1:26" ht="14.4" x14ac:dyDescent="0.3">
      <c r="A53" s="9" t="s">
        <v>10273</v>
      </c>
      <c r="B53" s="9" t="s">
        <v>11285</v>
      </c>
      <c r="C53" s="9" t="s">
        <v>4026</v>
      </c>
      <c r="D53" s="12">
        <v>62</v>
      </c>
      <c r="E53" s="19" t="s">
        <v>11286</v>
      </c>
      <c r="F53" s="25" t="s">
        <v>4184</v>
      </c>
      <c r="G53" s="23" t="s">
        <v>4028</v>
      </c>
      <c r="H53" s="9" t="s">
        <v>4041</v>
      </c>
      <c r="I53" s="9" t="s">
        <v>4022</v>
      </c>
      <c r="J53" s="9" t="s">
        <v>4023</v>
      </c>
      <c r="K53" s="10">
        <v>5</v>
      </c>
      <c r="L53" s="9" t="s">
        <v>11287</v>
      </c>
      <c r="M53" s="9" t="s">
        <v>11288</v>
      </c>
      <c r="N53" s="9" t="s">
        <v>14940</v>
      </c>
      <c r="O53" s="9" t="s">
        <v>8</v>
      </c>
      <c r="P53" s="9" t="s">
        <v>11119</v>
      </c>
      <c r="Q53" s="3">
        <f t="shared" ca="1" si="0"/>
        <v>1</v>
      </c>
      <c r="R53" s="3">
        <f t="shared" ca="1" si="1"/>
        <v>1.25</v>
      </c>
      <c r="S53" s="3">
        <f t="shared" ca="1" si="2"/>
        <v>1.25</v>
      </c>
      <c r="T53" s="3">
        <f t="shared" ca="1" si="3"/>
        <v>1.25</v>
      </c>
      <c r="U53" s="3">
        <f>RANK(W53,W1:W1001,0)</f>
        <v>52</v>
      </c>
      <c r="V53" s="3">
        <v>52</v>
      </c>
      <c r="W53" s="31">
        <v>1.39453125</v>
      </c>
      <c r="X53" s="39">
        <v>1</v>
      </c>
      <c r="Y53" s="40">
        <f t="shared" si="4"/>
        <v>11.15625</v>
      </c>
      <c r="Z53" s="11"/>
    </row>
    <row r="54" spans="1:26" ht="14.4" x14ac:dyDescent="0.3">
      <c r="A54" s="9" t="s">
        <v>6246</v>
      </c>
      <c r="B54" s="9" t="s">
        <v>11289</v>
      </c>
      <c r="C54" s="9" t="s">
        <v>4026</v>
      </c>
      <c r="D54" s="12">
        <v>55</v>
      </c>
      <c r="E54" s="19" t="s">
        <v>11290</v>
      </c>
      <c r="F54" s="25" t="s">
        <v>4135</v>
      </c>
      <c r="G54" s="23" t="s">
        <v>4020</v>
      </c>
      <c r="H54" s="9" t="s">
        <v>4045</v>
      </c>
      <c r="I54" s="9" t="s">
        <v>4022</v>
      </c>
      <c r="J54" s="9" t="s">
        <v>4023</v>
      </c>
      <c r="K54" s="10">
        <v>11</v>
      </c>
      <c r="L54" s="9" t="s">
        <v>11291</v>
      </c>
      <c r="M54" s="9" t="s">
        <v>11292</v>
      </c>
      <c r="N54" s="9" t="s">
        <v>455</v>
      </c>
      <c r="O54" s="9" t="s">
        <v>8</v>
      </c>
      <c r="P54" s="9" t="s">
        <v>11090</v>
      </c>
      <c r="Q54" s="3">
        <f t="shared" ca="1" si="0"/>
        <v>0.67</v>
      </c>
      <c r="R54" s="3">
        <f t="shared" ca="1" si="1"/>
        <v>0.83750000000000002</v>
      </c>
      <c r="S54" s="3">
        <f t="shared" ca="1" si="2"/>
        <v>0.83750000000000002</v>
      </c>
      <c r="T54" s="3">
        <f t="shared" ca="1" si="3"/>
        <v>0.83750000000000002</v>
      </c>
      <c r="U54" s="3">
        <f>RANK(W54,W1:W1001,0)</f>
        <v>52</v>
      </c>
      <c r="V54" s="3">
        <v>52</v>
      </c>
      <c r="W54" s="31">
        <v>1.39453125</v>
      </c>
      <c r="X54" s="39">
        <v>2</v>
      </c>
      <c r="Y54" s="40">
        <f t="shared" si="4"/>
        <v>9.76171875</v>
      </c>
      <c r="Z54" s="11"/>
    </row>
    <row r="55" spans="1:26" ht="14.4" x14ac:dyDescent="0.3">
      <c r="A55" s="9" t="s">
        <v>11293</v>
      </c>
      <c r="B55" s="9" t="s">
        <v>11294</v>
      </c>
      <c r="C55" s="9" t="s">
        <v>4038</v>
      </c>
      <c r="D55" s="12">
        <v>97</v>
      </c>
      <c r="E55" s="19" t="s">
        <v>11295</v>
      </c>
      <c r="F55" s="26" t="s">
        <v>14941</v>
      </c>
      <c r="G55" s="23" t="s">
        <v>4032</v>
      </c>
      <c r="H55" s="9" t="s">
        <v>4021</v>
      </c>
      <c r="I55" s="9" t="s">
        <v>4022</v>
      </c>
      <c r="J55" s="9" t="s">
        <v>4035</v>
      </c>
      <c r="K55" s="10">
        <v>8</v>
      </c>
      <c r="L55" s="9" t="s">
        <v>11296</v>
      </c>
      <c r="M55" s="9" t="s">
        <v>11128</v>
      </c>
      <c r="N55" s="9" t="s">
        <v>14947</v>
      </c>
      <c r="O55" s="9" t="s">
        <v>8</v>
      </c>
      <c r="P55" s="9" t="s">
        <v>11071</v>
      </c>
      <c r="Q55" s="3">
        <f t="shared" ca="1" si="0"/>
        <v>0.76</v>
      </c>
      <c r="R55" s="3">
        <f t="shared" ca="1" si="1"/>
        <v>0.76</v>
      </c>
      <c r="S55" s="3">
        <f t="shared" ca="1" si="2"/>
        <v>0.95</v>
      </c>
      <c r="T55" s="3">
        <f t="shared" ca="1" si="3"/>
        <v>0.8075</v>
      </c>
      <c r="U55" s="3">
        <f>RANK(W55,W1:W1001,0)</f>
        <v>54</v>
      </c>
      <c r="V55" s="3">
        <v>54</v>
      </c>
      <c r="W55" s="31">
        <v>1.3812500000000001</v>
      </c>
      <c r="X55" s="39">
        <v>3</v>
      </c>
      <c r="Y55" s="40">
        <f t="shared" si="4"/>
        <v>13.8125</v>
      </c>
      <c r="Z55" s="11"/>
    </row>
    <row r="56" spans="1:26" ht="14.4" x14ac:dyDescent="0.3">
      <c r="A56" s="9" t="s">
        <v>8232</v>
      </c>
      <c r="B56" s="9" t="s">
        <v>11297</v>
      </c>
      <c r="C56" s="9" t="s">
        <v>4038</v>
      </c>
      <c r="D56" s="12">
        <v>87</v>
      </c>
      <c r="E56" s="19" t="s">
        <v>11298</v>
      </c>
      <c r="F56" s="25" t="s">
        <v>4145</v>
      </c>
      <c r="G56" s="23" t="s">
        <v>4044</v>
      </c>
      <c r="H56" s="9" t="s">
        <v>4021</v>
      </c>
      <c r="I56" s="9" t="s">
        <v>4022</v>
      </c>
      <c r="J56" s="9" t="s">
        <v>4035</v>
      </c>
      <c r="K56" s="10">
        <v>16</v>
      </c>
      <c r="L56" s="9" t="s">
        <v>11299</v>
      </c>
      <c r="M56" s="9" t="s">
        <v>11300</v>
      </c>
      <c r="N56" s="9" t="s">
        <v>455</v>
      </c>
      <c r="O56" s="9" t="s">
        <v>8</v>
      </c>
      <c r="P56" s="9" t="s">
        <v>11071</v>
      </c>
      <c r="Q56" s="3">
        <f t="shared" ca="1" si="0"/>
        <v>0.89</v>
      </c>
      <c r="R56" s="3">
        <f t="shared" ca="1" si="1"/>
        <v>0.89</v>
      </c>
      <c r="S56" s="3">
        <f t="shared" ca="1" si="2"/>
        <v>1.1125</v>
      </c>
      <c r="T56" s="3">
        <f t="shared" ca="1" si="3"/>
        <v>0.94562500000000005</v>
      </c>
      <c r="U56" s="3">
        <f>RANK(W56,W1:W1001,0)</f>
        <v>54</v>
      </c>
      <c r="V56" s="3">
        <v>54</v>
      </c>
      <c r="W56" s="31">
        <v>1.3812500000000001</v>
      </c>
      <c r="X56" s="39">
        <v>3</v>
      </c>
      <c r="Y56" s="40">
        <f t="shared" si="4"/>
        <v>13.8125</v>
      </c>
      <c r="Z56" s="11"/>
    </row>
    <row r="57" spans="1:26" ht="14.4" x14ac:dyDescent="0.3">
      <c r="A57" s="9" t="s">
        <v>11301</v>
      </c>
      <c r="B57" s="9" t="s">
        <v>11302</v>
      </c>
      <c r="C57" s="9" t="s">
        <v>4038</v>
      </c>
      <c r="D57" s="12">
        <v>52</v>
      </c>
      <c r="E57" s="19" t="s">
        <v>11303</v>
      </c>
      <c r="F57" s="25" t="s">
        <v>4315</v>
      </c>
      <c r="G57" s="23" t="s">
        <v>4063</v>
      </c>
      <c r="H57" s="9" t="s">
        <v>4021</v>
      </c>
      <c r="I57" s="9" t="s">
        <v>4022</v>
      </c>
      <c r="J57" s="9" t="s">
        <v>4035</v>
      </c>
      <c r="K57" s="10">
        <v>9</v>
      </c>
      <c r="L57" s="9" t="s">
        <v>11304</v>
      </c>
      <c r="M57" s="9" t="s">
        <v>11305</v>
      </c>
      <c r="N57" s="9" t="s">
        <v>14947</v>
      </c>
      <c r="O57" s="9" t="s">
        <v>8</v>
      </c>
      <c r="P57" s="9" t="s">
        <v>11071</v>
      </c>
      <c r="Q57" s="3">
        <f t="shared" ca="1" si="0"/>
        <v>0.47</v>
      </c>
      <c r="R57" s="3">
        <f t="shared" ca="1" si="1"/>
        <v>0.47</v>
      </c>
      <c r="S57" s="3">
        <f t="shared" ca="1" si="2"/>
        <v>0.58749999999999991</v>
      </c>
      <c r="T57" s="3">
        <f t="shared" ca="1" si="3"/>
        <v>0.4993749999999999</v>
      </c>
      <c r="U57" s="3">
        <f>RANK(W57,W1:W1001,0)</f>
        <v>54</v>
      </c>
      <c r="V57" s="3">
        <v>54</v>
      </c>
      <c r="W57" s="31">
        <v>1.3812500000000001</v>
      </c>
      <c r="X57" s="39">
        <v>3</v>
      </c>
      <c r="Y57" s="40">
        <f t="shared" si="4"/>
        <v>13.8125</v>
      </c>
      <c r="Z57" s="11"/>
    </row>
    <row r="58" spans="1:26" ht="14.4" x14ac:dyDescent="0.3">
      <c r="A58" s="9" t="s">
        <v>11306</v>
      </c>
      <c r="B58" s="9" t="s">
        <v>11307</v>
      </c>
      <c r="C58" s="9" t="s">
        <v>4026</v>
      </c>
      <c r="D58" s="12">
        <v>75</v>
      </c>
      <c r="E58" s="19" t="s">
        <v>11308</v>
      </c>
      <c r="F58" s="25" t="s">
        <v>4388</v>
      </c>
      <c r="G58" s="23" t="s">
        <v>4054</v>
      </c>
      <c r="H58" s="9" t="s">
        <v>4021</v>
      </c>
      <c r="I58" s="9" t="s">
        <v>4022</v>
      </c>
      <c r="J58" s="9" t="s">
        <v>4035</v>
      </c>
      <c r="K58" s="10">
        <v>12</v>
      </c>
      <c r="L58" s="9" t="s">
        <v>11309</v>
      </c>
      <c r="M58" s="9" t="s">
        <v>11310</v>
      </c>
      <c r="N58" s="9" t="s">
        <v>14947</v>
      </c>
      <c r="O58" s="9" t="s">
        <v>8</v>
      </c>
      <c r="P58" s="9" t="s">
        <v>11119</v>
      </c>
      <c r="Q58" s="3">
        <f t="shared" ca="1" si="0"/>
        <v>0.65</v>
      </c>
      <c r="R58" s="3">
        <f t="shared" ca="1" si="1"/>
        <v>0.65</v>
      </c>
      <c r="S58" s="3">
        <f t="shared" ca="1" si="2"/>
        <v>0.65</v>
      </c>
      <c r="T58" s="3">
        <f t="shared" ca="1" si="3"/>
        <v>0.55249999999999999</v>
      </c>
      <c r="U58" s="3">
        <f>RANK(W58,W1:W1001,0)</f>
        <v>57</v>
      </c>
      <c r="V58" s="3">
        <v>57</v>
      </c>
      <c r="W58" s="31">
        <v>1.375</v>
      </c>
      <c r="X58" s="39">
        <v>3</v>
      </c>
      <c r="Y58" s="40">
        <f t="shared" si="4"/>
        <v>11</v>
      </c>
      <c r="Z58" s="11"/>
    </row>
    <row r="59" spans="1:26" ht="14.4" x14ac:dyDescent="0.3">
      <c r="A59" s="9" t="s">
        <v>11311</v>
      </c>
      <c r="B59" s="9" t="s">
        <v>7420</v>
      </c>
      <c r="C59" s="9" t="s">
        <v>4038</v>
      </c>
      <c r="D59" s="12">
        <v>51</v>
      </c>
      <c r="E59" s="19" t="s">
        <v>11312</v>
      </c>
      <c r="F59" s="25" t="s">
        <v>4231</v>
      </c>
      <c r="G59" s="23" t="s">
        <v>4040</v>
      </c>
      <c r="H59" s="9" t="s">
        <v>4021</v>
      </c>
      <c r="I59" s="9" t="s">
        <v>4022</v>
      </c>
      <c r="J59" s="9" t="s">
        <v>4035</v>
      </c>
      <c r="K59" s="10">
        <v>14</v>
      </c>
      <c r="L59" s="9" t="s">
        <v>11313</v>
      </c>
      <c r="M59" s="9" t="s">
        <v>11314</v>
      </c>
      <c r="N59" s="9" t="s">
        <v>455</v>
      </c>
      <c r="O59" s="9" t="s">
        <v>8</v>
      </c>
      <c r="P59" s="9" t="s">
        <v>11084</v>
      </c>
      <c r="Q59" s="3">
        <f t="shared" ca="1" si="0"/>
        <v>0.69</v>
      </c>
      <c r="R59" s="3">
        <f t="shared" ca="1" si="1"/>
        <v>0.69</v>
      </c>
      <c r="S59" s="3">
        <f t="shared" ca="1" si="2"/>
        <v>0.86249999999999993</v>
      </c>
      <c r="T59" s="3">
        <f t="shared" ca="1" si="3"/>
        <v>0.73312499999999992</v>
      </c>
      <c r="U59" s="3">
        <f>RANK(W59,W1:W1001,0)</f>
        <v>57</v>
      </c>
      <c r="V59" s="3">
        <v>57</v>
      </c>
      <c r="W59" s="31">
        <v>1.375</v>
      </c>
      <c r="X59" s="39">
        <v>3</v>
      </c>
      <c r="Y59" s="40">
        <f t="shared" si="4"/>
        <v>12.375</v>
      </c>
      <c r="Z59" s="11"/>
    </row>
    <row r="60" spans="1:26" ht="14.4" x14ac:dyDescent="0.3">
      <c r="A60" s="9" t="s">
        <v>11315</v>
      </c>
      <c r="B60" s="12"/>
      <c r="C60" s="9" t="s">
        <v>4026</v>
      </c>
      <c r="D60" s="12">
        <v>64</v>
      </c>
      <c r="E60" s="19" t="s">
        <v>11316</v>
      </c>
      <c r="F60" s="25" t="s">
        <v>5527</v>
      </c>
      <c r="G60" s="23" t="s">
        <v>4040</v>
      </c>
      <c r="H60" s="9" t="s">
        <v>4021</v>
      </c>
      <c r="I60" s="9" t="s">
        <v>4022</v>
      </c>
      <c r="J60" s="9" t="s">
        <v>4023</v>
      </c>
      <c r="K60" s="10">
        <v>8</v>
      </c>
      <c r="L60" s="9" t="s">
        <v>11317</v>
      </c>
      <c r="M60" s="9" t="s">
        <v>11318</v>
      </c>
      <c r="N60" s="9" t="s">
        <v>455</v>
      </c>
      <c r="O60" s="9" t="s">
        <v>8</v>
      </c>
      <c r="P60" s="9" t="s">
        <v>11074</v>
      </c>
      <c r="Q60" s="3">
        <f t="shared" ca="1" si="0"/>
        <v>0.64</v>
      </c>
      <c r="R60" s="3">
        <f t="shared" ca="1" si="1"/>
        <v>0.8</v>
      </c>
      <c r="S60" s="3">
        <f t="shared" ca="1" si="2"/>
        <v>0.8</v>
      </c>
      <c r="T60" s="3">
        <f t="shared" ca="1" si="3"/>
        <v>0.68</v>
      </c>
      <c r="U60" s="3">
        <f>RANK(W60,W1:W1001,0)</f>
        <v>57</v>
      </c>
      <c r="V60" s="3">
        <v>57</v>
      </c>
      <c r="W60" s="31">
        <v>1.375</v>
      </c>
      <c r="X60" s="39">
        <v>3</v>
      </c>
      <c r="Y60" s="40">
        <f t="shared" si="4"/>
        <v>6.875</v>
      </c>
      <c r="Z60" s="11"/>
    </row>
    <row r="61" spans="1:26" ht="14.4" x14ac:dyDescent="0.3">
      <c r="A61" s="9" t="s">
        <v>11319</v>
      </c>
      <c r="B61" s="9" t="s">
        <v>11320</v>
      </c>
      <c r="C61" s="9" t="s">
        <v>4126</v>
      </c>
      <c r="D61" s="12">
        <v>5</v>
      </c>
      <c r="E61" s="21" t="s">
        <v>14941</v>
      </c>
      <c r="F61" s="25" t="s">
        <v>4340</v>
      </c>
      <c r="G61" s="23" t="s">
        <v>4034</v>
      </c>
      <c r="H61" s="9" t="s">
        <v>4021</v>
      </c>
      <c r="I61" s="9" t="s">
        <v>4022</v>
      </c>
      <c r="J61" s="9" t="s">
        <v>4035</v>
      </c>
      <c r="K61" s="10">
        <v>4</v>
      </c>
      <c r="L61" s="9" t="s">
        <v>11321</v>
      </c>
      <c r="M61" s="9" t="s">
        <v>11322</v>
      </c>
      <c r="N61" s="9" t="s">
        <v>455</v>
      </c>
      <c r="O61" s="9" t="s">
        <v>8</v>
      </c>
      <c r="P61" s="9" t="s">
        <v>11074</v>
      </c>
      <c r="Q61" s="3">
        <f t="shared" ca="1" si="0"/>
        <v>0.76</v>
      </c>
      <c r="R61" s="3">
        <f t="shared" ca="1" si="1"/>
        <v>0.76</v>
      </c>
      <c r="S61" s="3">
        <f t="shared" ca="1" si="2"/>
        <v>0.76</v>
      </c>
      <c r="T61" s="3">
        <f t="shared" ca="1" si="3"/>
        <v>0.64600000000000002</v>
      </c>
      <c r="U61" s="3">
        <f>RANK(W61,W1:W1001,0)</f>
        <v>57</v>
      </c>
      <c r="V61" s="3">
        <v>57</v>
      </c>
      <c r="W61" s="31">
        <v>1.375</v>
      </c>
      <c r="X61" s="39">
        <v>3</v>
      </c>
      <c r="Y61" s="40">
        <f t="shared" si="4"/>
        <v>6.875</v>
      </c>
      <c r="Z61" s="11"/>
    </row>
    <row r="62" spans="1:26" ht="14.4" x14ac:dyDescent="0.3">
      <c r="A62" s="9" t="s">
        <v>11323</v>
      </c>
      <c r="B62" s="9" t="s">
        <v>11324</v>
      </c>
      <c r="C62" s="9" t="s">
        <v>4026</v>
      </c>
      <c r="D62" s="12">
        <v>47</v>
      </c>
      <c r="E62" s="19" t="s">
        <v>11325</v>
      </c>
      <c r="F62" s="25" t="s">
        <v>4416</v>
      </c>
      <c r="G62" s="23" t="s">
        <v>4028</v>
      </c>
      <c r="H62" s="9" t="s">
        <v>4045</v>
      </c>
      <c r="I62" s="9" t="s">
        <v>4022</v>
      </c>
      <c r="J62" s="9" t="s">
        <v>4023</v>
      </c>
      <c r="K62" s="10">
        <v>17</v>
      </c>
      <c r="L62" s="9" t="s">
        <v>11326</v>
      </c>
      <c r="M62" s="9" t="s">
        <v>11170</v>
      </c>
      <c r="N62" s="9" t="s">
        <v>14947</v>
      </c>
      <c r="O62" s="9" t="s">
        <v>8</v>
      </c>
      <c r="P62" s="9" t="s">
        <v>11090</v>
      </c>
      <c r="Q62" s="3">
        <f t="shared" ca="1" si="0"/>
        <v>0.62</v>
      </c>
      <c r="R62" s="3">
        <f t="shared" ca="1" si="1"/>
        <v>0.77500000000000002</v>
      </c>
      <c r="S62" s="3">
        <f t="shared" ca="1" si="2"/>
        <v>0.77500000000000002</v>
      </c>
      <c r="T62" s="3">
        <f t="shared" ca="1" si="3"/>
        <v>0.77500000000000002</v>
      </c>
      <c r="U62" s="3">
        <f>RANK(W62,W1:W1001,0)</f>
        <v>57</v>
      </c>
      <c r="V62" s="3">
        <v>57</v>
      </c>
      <c r="W62" s="31">
        <v>1.375</v>
      </c>
      <c r="X62" s="39">
        <v>2</v>
      </c>
      <c r="Y62" s="40">
        <f t="shared" si="4"/>
        <v>9.625</v>
      </c>
      <c r="Z62" s="11"/>
    </row>
    <row r="63" spans="1:26" ht="14.4" x14ac:dyDescent="0.3">
      <c r="A63" s="9" t="s">
        <v>11327</v>
      </c>
      <c r="B63" s="9" t="s">
        <v>11328</v>
      </c>
      <c r="C63" s="9" t="s">
        <v>4026</v>
      </c>
      <c r="D63" s="12">
        <v>31</v>
      </c>
      <c r="E63" s="19" t="s">
        <v>11329</v>
      </c>
      <c r="F63" s="25" t="s">
        <v>4066</v>
      </c>
      <c r="G63" s="23" t="s">
        <v>4054</v>
      </c>
      <c r="H63" s="9" t="s">
        <v>4021</v>
      </c>
      <c r="I63" s="9" t="s">
        <v>4022</v>
      </c>
      <c r="J63" s="9" t="s">
        <v>4023</v>
      </c>
      <c r="K63" s="10">
        <v>9</v>
      </c>
      <c r="L63" s="9" t="s">
        <v>11330</v>
      </c>
      <c r="M63" s="9" t="s">
        <v>11331</v>
      </c>
      <c r="N63" s="9" t="s">
        <v>14947</v>
      </c>
      <c r="O63" s="9" t="s">
        <v>8</v>
      </c>
      <c r="P63" s="9" t="s">
        <v>11084</v>
      </c>
      <c r="Q63" s="3">
        <f t="shared" ca="1" si="0"/>
        <v>0.64</v>
      </c>
      <c r="R63" s="3">
        <f t="shared" ca="1" si="1"/>
        <v>0.8</v>
      </c>
      <c r="S63" s="3">
        <f t="shared" ca="1" si="2"/>
        <v>1</v>
      </c>
      <c r="T63" s="3">
        <f t="shared" ca="1" si="3"/>
        <v>0.85</v>
      </c>
      <c r="U63" s="3">
        <f>RANK(W63,W1:W1001,0)</f>
        <v>62</v>
      </c>
      <c r="V63" s="3">
        <v>62</v>
      </c>
      <c r="W63" s="31">
        <v>1.36796875</v>
      </c>
      <c r="X63" s="39">
        <v>3</v>
      </c>
      <c r="Y63" s="40">
        <f t="shared" si="4"/>
        <v>12.311718749999999</v>
      </c>
      <c r="Z63" s="11"/>
    </row>
    <row r="64" spans="1:26" ht="14.4" x14ac:dyDescent="0.3">
      <c r="A64" s="9" t="s">
        <v>6507</v>
      </c>
      <c r="B64" s="9" t="s">
        <v>11332</v>
      </c>
      <c r="C64" s="9" t="s">
        <v>4026</v>
      </c>
      <c r="D64" s="12">
        <v>59</v>
      </c>
      <c r="E64" s="19" t="s">
        <v>11333</v>
      </c>
      <c r="F64" s="25" t="s">
        <v>4159</v>
      </c>
      <c r="G64" s="23" t="s">
        <v>4028</v>
      </c>
      <c r="H64" s="9" t="s">
        <v>4045</v>
      </c>
      <c r="I64" s="9" t="s">
        <v>4022</v>
      </c>
      <c r="J64" s="9" t="s">
        <v>4035</v>
      </c>
      <c r="K64" s="10">
        <v>11</v>
      </c>
      <c r="L64" s="9" t="s">
        <v>11334</v>
      </c>
      <c r="M64" s="9" t="s">
        <v>11335</v>
      </c>
      <c r="N64" s="9" t="s">
        <v>14947</v>
      </c>
      <c r="O64" s="9" t="s">
        <v>8</v>
      </c>
      <c r="P64" s="9" t="s">
        <v>11071</v>
      </c>
      <c r="Q64" s="3">
        <f t="shared" ca="1" si="0"/>
        <v>0.98</v>
      </c>
      <c r="R64" s="3">
        <f t="shared" ca="1" si="1"/>
        <v>0.98</v>
      </c>
      <c r="S64" s="3">
        <f t="shared" ca="1" si="2"/>
        <v>1.2250000000000001</v>
      </c>
      <c r="T64" s="3">
        <f t="shared" ca="1" si="3"/>
        <v>1.2250000000000001</v>
      </c>
      <c r="U64" s="3">
        <f>RANK(W64,W1:W1001,0)</f>
        <v>62</v>
      </c>
      <c r="V64" s="3">
        <v>62</v>
      </c>
      <c r="W64" s="31">
        <v>1.36796875</v>
      </c>
      <c r="X64" s="39">
        <v>2</v>
      </c>
      <c r="Y64" s="40">
        <f t="shared" si="4"/>
        <v>13.6796875</v>
      </c>
      <c r="Z64" s="11"/>
    </row>
    <row r="65" spans="1:30" ht="14.4" x14ac:dyDescent="0.3">
      <c r="A65" s="9" t="s">
        <v>7332</v>
      </c>
      <c r="B65" s="9" t="s">
        <v>11336</v>
      </c>
      <c r="C65" s="9" t="s">
        <v>4038</v>
      </c>
      <c r="D65" s="12">
        <v>70</v>
      </c>
      <c r="E65" s="19" t="s">
        <v>11337</v>
      </c>
      <c r="F65" s="25" t="s">
        <v>4571</v>
      </c>
      <c r="G65" s="23" t="s">
        <v>4063</v>
      </c>
      <c r="H65" s="9" t="s">
        <v>4045</v>
      </c>
      <c r="I65" s="9" t="s">
        <v>4022</v>
      </c>
      <c r="J65" s="9" t="s">
        <v>4023</v>
      </c>
      <c r="K65" s="10">
        <v>17</v>
      </c>
      <c r="L65" s="9" t="s">
        <v>11338</v>
      </c>
      <c r="M65" s="9" t="s">
        <v>11339</v>
      </c>
      <c r="N65" s="9" t="s">
        <v>14940</v>
      </c>
      <c r="O65" s="9" t="s">
        <v>8</v>
      </c>
      <c r="P65" s="9" t="s">
        <v>11063</v>
      </c>
      <c r="Q65" s="3">
        <f t="shared" ca="1" si="0"/>
        <v>0.76</v>
      </c>
      <c r="R65" s="3">
        <f t="shared" ca="1" si="1"/>
        <v>0.95</v>
      </c>
      <c r="S65" s="3">
        <f t="shared" ca="1" si="2"/>
        <v>0.95</v>
      </c>
      <c r="T65" s="3">
        <f t="shared" ca="1" si="3"/>
        <v>0.95</v>
      </c>
      <c r="U65" s="3">
        <f>RANK(W65,W1:W1001,0)</f>
        <v>62</v>
      </c>
      <c r="V65" s="3">
        <v>62</v>
      </c>
      <c r="W65" s="31">
        <v>1.36796875</v>
      </c>
      <c r="X65" s="39">
        <v>2</v>
      </c>
      <c r="Y65" s="40">
        <f t="shared" si="4"/>
        <v>8.2078124999999993</v>
      </c>
      <c r="Z65" s="11"/>
    </row>
    <row r="66" spans="1:30" ht="14.4" x14ac:dyDescent="0.3">
      <c r="A66" s="9" t="s">
        <v>11340</v>
      </c>
      <c r="B66" s="9" t="s">
        <v>11341</v>
      </c>
      <c r="C66" s="9" t="s">
        <v>4038</v>
      </c>
      <c r="D66" s="12">
        <v>22</v>
      </c>
      <c r="E66" s="19" t="s">
        <v>11342</v>
      </c>
      <c r="F66" s="25" t="s">
        <v>5900</v>
      </c>
      <c r="G66" s="23" t="s">
        <v>4034</v>
      </c>
      <c r="H66" s="9" t="s">
        <v>4045</v>
      </c>
      <c r="I66" s="9" t="s">
        <v>4022</v>
      </c>
      <c r="J66" s="9" t="s">
        <v>4023</v>
      </c>
      <c r="K66" s="10">
        <v>7</v>
      </c>
      <c r="L66" s="9" t="s">
        <v>11343</v>
      </c>
      <c r="M66" s="9" t="s">
        <v>11344</v>
      </c>
      <c r="N66" s="9" t="s">
        <v>14940</v>
      </c>
      <c r="O66" s="9" t="s">
        <v>8</v>
      </c>
      <c r="P66" s="9" t="s">
        <v>11090</v>
      </c>
      <c r="Q66" s="3">
        <f t="shared" ref="Q66:Q129" ca="1" si="5">RANDBETWEEN(40,110)/100</f>
        <v>0.56999999999999995</v>
      </c>
      <c r="R66" s="3">
        <f t="shared" ref="R66:R129" ca="1" si="6">Q66*(IF(J66="Yes",1.25,1))</f>
        <v>0.71249999999999991</v>
      </c>
      <c r="S66" s="3">
        <f t="shared" ref="S66:S129" ca="1" si="7">R66*(IF(OR(VALUE(P66)&gt;8,VALUE(D66)&gt;80),1.25,1))</f>
        <v>0.71249999999999991</v>
      </c>
      <c r="T66" s="3">
        <f t="shared" ref="T66:T129" ca="1" si="8">S66*(IF(H66="Mass Customer",0.85,1))</f>
        <v>0.71249999999999991</v>
      </c>
      <c r="U66" s="3">
        <f>RANK(W66,W1:W1001,0)</f>
        <v>65</v>
      </c>
      <c r="V66" s="3">
        <v>65</v>
      </c>
      <c r="W66" s="31">
        <v>1.3625</v>
      </c>
      <c r="X66" s="39">
        <v>2</v>
      </c>
      <c r="Y66" s="40">
        <f t="shared" si="4"/>
        <v>9.5374999999999996</v>
      </c>
      <c r="Z66" s="11"/>
    </row>
    <row r="67" spans="1:30" ht="14.4" x14ac:dyDescent="0.3">
      <c r="A67" s="9" t="s">
        <v>11345</v>
      </c>
      <c r="B67" s="9" t="s">
        <v>11346</v>
      </c>
      <c r="C67" s="9" t="s">
        <v>4038</v>
      </c>
      <c r="D67" s="12">
        <v>58</v>
      </c>
      <c r="E67" s="19" t="s">
        <v>11347</v>
      </c>
      <c r="F67" s="25" t="s">
        <v>4826</v>
      </c>
      <c r="G67" s="23" t="s">
        <v>4044</v>
      </c>
      <c r="H67" s="9" t="s">
        <v>4045</v>
      </c>
      <c r="I67" s="9" t="s">
        <v>4022</v>
      </c>
      <c r="J67" s="9" t="s">
        <v>4035</v>
      </c>
      <c r="K67" s="10">
        <v>12</v>
      </c>
      <c r="L67" s="9" t="s">
        <v>11348</v>
      </c>
      <c r="M67" s="9" t="s">
        <v>11349</v>
      </c>
      <c r="N67" s="9" t="s">
        <v>14947</v>
      </c>
      <c r="O67" s="9" t="s">
        <v>8</v>
      </c>
      <c r="P67" s="9" t="s">
        <v>11119</v>
      </c>
      <c r="Q67" s="3">
        <f t="shared" ca="1" si="5"/>
        <v>0.8</v>
      </c>
      <c r="R67" s="3">
        <f t="shared" ca="1" si="6"/>
        <v>0.8</v>
      </c>
      <c r="S67" s="3">
        <f t="shared" ca="1" si="7"/>
        <v>0.8</v>
      </c>
      <c r="T67" s="3">
        <f t="shared" ca="1" si="8"/>
        <v>0.8</v>
      </c>
      <c r="U67" s="3">
        <f>RANK(W67,W1:W1001,0)</f>
        <v>65</v>
      </c>
      <c r="V67" s="3">
        <v>65</v>
      </c>
      <c r="W67" s="31">
        <v>1.3625</v>
      </c>
      <c r="X67" s="39">
        <v>2</v>
      </c>
      <c r="Y67" s="40">
        <f t="shared" ref="Y67:Y130" si="9">W67*P67</f>
        <v>10.9</v>
      </c>
      <c r="Z67" s="11"/>
    </row>
    <row r="68" spans="1:30" ht="15.75" customHeight="1" x14ac:dyDescent="0.3">
      <c r="A68" s="9" t="s">
        <v>11350</v>
      </c>
      <c r="B68" s="9" t="s">
        <v>11351</v>
      </c>
      <c r="C68" s="9" t="s">
        <v>4038</v>
      </c>
      <c r="D68" s="12">
        <v>69</v>
      </c>
      <c r="E68" s="19" t="s">
        <v>11352</v>
      </c>
      <c r="F68" s="25" t="s">
        <v>4019</v>
      </c>
      <c r="G68" s="23" t="s">
        <v>4032</v>
      </c>
      <c r="H68" s="9" t="s">
        <v>4041</v>
      </c>
      <c r="I68" s="9" t="s">
        <v>4022</v>
      </c>
      <c r="J68" s="9" t="s">
        <v>4023</v>
      </c>
      <c r="K68" s="10">
        <v>5</v>
      </c>
      <c r="L68" s="9" t="s">
        <v>11353</v>
      </c>
      <c r="M68" s="9" t="s">
        <v>11354</v>
      </c>
      <c r="N68" s="9" t="s">
        <v>14940</v>
      </c>
      <c r="O68" s="9" t="s">
        <v>8</v>
      </c>
      <c r="P68" s="9" t="s">
        <v>11069</v>
      </c>
      <c r="Q68" s="3">
        <f t="shared" ca="1" si="5"/>
        <v>0.75</v>
      </c>
      <c r="R68" s="3">
        <f t="shared" ca="1" si="6"/>
        <v>0.9375</v>
      </c>
      <c r="S68" s="3">
        <f t="shared" ca="1" si="7"/>
        <v>1.171875</v>
      </c>
      <c r="T68" s="3">
        <f t="shared" ca="1" si="8"/>
        <v>1.171875</v>
      </c>
      <c r="U68" s="3">
        <f>RANK(W68,W1:W1001,0)</f>
        <v>65</v>
      </c>
      <c r="V68" s="3">
        <v>65</v>
      </c>
      <c r="W68" s="31">
        <v>1.3625</v>
      </c>
      <c r="X68" s="39">
        <v>1</v>
      </c>
      <c r="Y68" s="40">
        <f t="shared" si="9"/>
        <v>14.987500000000001</v>
      </c>
      <c r="Z68" s="11"/>
    </row>
    <row r="69" spans="1:30" ht="15.75" customHeight="1" x14ac:dyDescent="0.3">
      <c r="A69" s="9" t="s">
        <v>9158</v>
      </c>
      <c r="B69" s="9" t="s">
        <v>11355</v>
      </c>
      <c r="C69" s="9" t="s">
        <v>4038</v>
      </c>
      <c r="D69" s="12">
        <v>54</v>
      </c>
      <c r="E69" s="19" t="s">
        <v>11356</v>
      </c>
      <c r="F69" s="25" t="s">
        <v>5864</v>
      </c>
      <c r="G69" s="23" t="s">
        <v>4063</v>
      </c>
      <c r="H69" s="9" t="s">
        <v>4041</v>
      </c>
      <c r="I69" s="9" t="s">
        <v>4022</v>
      </c>
      <c r="J69" s="9" t="s">
        <v>4023</v>
      </c>
      <c r="K69" s="10">
        <v>16</v>
      </c>
      <c r="L69" s="9" t="s">
        <v>11357</v>
      </c>
      <c r="M69" s="9" t="s">
        <v>11358</v>
      </c>
      <c r="N69" s="9" t="s">
        <v>14940</v>
      </c>
      <c r="O69" s="9" t="s">
        <v>8</v>
      </c>
      <c r="P69" s="9" t="s">
        <v>11090</v>
      </c>
      <c r="Q69" s="3">
        <f t="shared" ca="1" si="5"/>
        <v>0.96</v>
      </c>
      <c r="R69" s="3">
        <f t="shared" ca="1" si="6"/>
        <v>1.2</v>
      </c>
      <c r="S69" s="3">
        <f t="shared" ca="1" si="7"/>
        <v>1.2</v>
      </c>
      <c r="T69" s="3">
        <f t="shared" ca="1" si="8"/>
        <v>1.2</v>
      </c>
      <c r="U69" s="3">
        <f>RANK(W69,W1:W1001,0)</f>
        <v>68</v>
      </c>
      <c r="V69" s="3">
        <v>68</v>
      </c>
      <c r="W69" s="31">
        <v>1.3546875</v>
      </c>
      <c r="X69" s="39">
        <v>1</v>
      </c>
      <c r="Y69" s="40">
        <f t="shared" si="9"/>
        <v>9.4828124999999996</v>
      </c>
      <c r="Z69" s="11"/>
    </row>
    <row r="70" spans="1:30" ht="15.75" customHeight="1" x14ac:dyDescent="0.3">
      <c r="A70" s="9" t="s">
        <v>11359</v>
      </c>
      <c r="B70" s="9" t="s">
        <v>11360</v>
      </c>
      <c r="C70" s="9" t="s">
        <v>4026</v>
      </c>
      <c r="D70" s="12">
        <v>62</v>
      </c>
      <c r="E70" s="19" t="s">
        <v>11361</v>
      </c>
      <c r="F70" s="25" t="s">
        <v>4019</v>
      </c>
      <c r="G70" s="23" t="s">
        <v>4028</v>
      </c>
      <c r="H70" s="9" t="s">
        <v>4045</v>
      </c>
      <c r="I70" s="9" t="s">
        <v>4022</v>
      </c>
      <c r="J70" s="9" t="s">
        <v>4023</v>
      </c>
      <c r="K70" s="10">
        <v>3</v>
      </c>
      <c r="L70" s="9" t="s">
        <v>11362</v>
      </c>
      <c r="M70" s="9" t="s">
        <v>11363</v>
      </c>
      <c r="N70" s="9" t="s">
        <v>14940</v>
      </c>
      <c r="O70" s="9" t="s">
        <v>8</v>
      </c>
      <c r="P70" s="9" t="s">
        <v>11074</v>
      </c>
      <c r="Q70" s="3">
        <f t="shared" ca="1" si="5"/>
        <v>0.89</v>
      </c>
      <c r="R70" s="3">
        <f t="shared" ca="1" si="6"/>
        <v>1.1125</v>
      </c>
      <c r="S70" s="3">
        <f t="shared" ca="1" si="7"/>
        <v>1.1125</v>
      </c>
      <c r="T70" s="3">
        <f t="shared" ca="1" si="8"/>
        <v>1.1125</v>
      </c>
      <c r="U70" s="3">
        <f>RANK(W70,W1:W1001,0)</f>
        <v>68</v>
      </c>
      <c r="V70" s="3">
        <v>68</v>
      </c>
      <c r="W70" s="31">
        <v>1.3546875</v>
      </c>
      <c r="X70" s="39">
        <v>2</v>
      </c>
      <c r="Y70" s="40">
        <f t="shared" si="9"/>
        <v>6.7734375</v>
      </c>
      <c r="Z70" s="11"/>
    </row>
    <row r="71" spans="1:30" ht="15.75" customHeight="1" x14ac:dyDescent="0.3">
      <c r="A71" s="9" t="s">
        <v>11364</v>
      </c>
      <c r="B71" s="9" t="s">
        <v>11365</v>
      </c>
      <c r="C71" s="9" t="s">
        <v>4038</v>
      </c>
      <c r="D71" s="12">
        <v>82</v>
      </c>
      <c r="E71" s="19" t="s">
        <v>11366</v>
      </c>
      <c r="F71" s="25" t="s">
        <v>4340</v>
      </c>
      <c r="G71" s="23" t="s">
        <v>4040</v>
      </c>
      <c r="H71" s="9" t="s">
        <v>4045</v>
      </c>
      <c r="I71" s="9" t="s">
        <v>4022</v>
      </c>
      <c r="J71" s="9" t="s">
        <v>4023</v>
      </c>
      <c r="K71" s="10">
        <v>6</v>
      </c>
      <c r="L71" s="9" t="s">
        <v>11367</v>
      </c>
      <c r="M71" s="9" t="s">
        <v>11368</v>
      </c>
      <c r="N71" s="9" t="s">
        <v>14940</v>
      </c>
      <c r="O71" s="9" t="s">
        <v>8</v>
      </c>
      <c r="P71" s="9" t="s">
        <v>11090</v>
      </c>
      <c r="Q71" s="3">
        <f t="shared" ca="1" si="5"/>
        <v>0.4</v>
      </c>
      <c r="R71" s="3">
        <f t="shared" ca="1" si="6"/>
        <v>0.5</v>
      </c>
      <c r="S71" s="3">
        <f t="shared" ca="1" si="7"/>
        <v>0.625</v>
      </c>
      <c r="T71" s="3">
        <f t="shared" ca="1" si="8"/>
        <v>0.625</v>
      </c>
      <c r="U71" s="3">
        <f>RANK(W71,W1:W1001,0)</f>
        <v>68</v>
      </c>
      <c r="V71" s="3">
        <v>68</v>
      </c>
      <c r="W71" s="31">
        <v>1.3546875</v>
      </c>
      <c r="X71" s="39">
        <v>2</v>
      </c>
      <c r="Y71" s="40">
        <f t="shared" si="9"/>
        <v>9.4828124999999996</v>
      </c>
      <c r="Z71" s="11"/>
    </row>
    <row r="72" spans="1:30" ht="15.75" customHeight="1" x14ac:dyDescent="0.3">
      <c r="A72" s="9" t="s">
        <v>11369</v>
      </c>
      <c r="B72" s="9" t="s">
        <v>11370</v>
      </c>
      <c r="C72" s="9" t="s">
        <v>4038</v>
      </c>
      <c r="D72" s="12">
        <v>11</v>
      </c>
      <c r="E72" s="19" t="s">
        <v>11371</v>
      </c>
      <c r="F72" s="25" t="s">
        <v>4662</v>
      </c>
      <c r="G72" s="23" t="s">
        <v>4020</v>
      </c>
      <c r="H72" s="9" t="s">
        <v>4045</v>
      </c>
      <c r="I72" s="9" t="s">
        <v>4022</v>
      </c>
      <c r="J72" s="9" t="s">
        <v>4023</v>
      </c>
      <c r="K72" s="10">
        <v>13</v>
      </c>
      <c r="L72" s="9" t="s">
        <v>11372</v>
      </c>
      <c r="M72" s="9" t="s">
        <v>11373</v>
      </c>
      <c r="N72" s="9" t="s">
        <v>14947</v>
      </c>
      <c r="O72" s="9" t="s">
        <v>8</v>
      </c>
      <c r="P72" s="9" t="s">
        <v>11090</v>
      </c>
      <c r="Q72" s="3">
        <f t="shared" ca="1" si="5"/>
        <v>0.7</v>
      </c>
      <c r="R72" s="3">
        <f t="shared" ca="1" si="6"/>
        <v>0.875</v>
      </c>
      <c r="S72" s="3">
        <f t="shared" ca="1" si="7"/>
        <v>0.875</v>
      </c>
      <c r="T72" s="3">
        <f t="shared" ca="1" si="8"/>
        <v>0.875</v>
      </c>
      <c r="U72" s="3">
        <f>RANK(W72,W1:W1001,0)</f>
        <v>68</v>
      </c>
      <c r="V72" s="3">
        <v>68</v>
      </c>
      <c r="W72" s="31">
        <v>1.3546875</v>
      </c>
      <c r="X72" s="39">
        <v>2</v>
      </c>
      <c r="Y72" s="40">
        <f t="shared" si="9"/>
        <v>9.4828124999999996</v>
      </c>
      <c r="Z72" s="11"/>
    </row>
    <row r="73" spans="1:30" ht="15.75" customHeight="1" x14ac:dyDescent="0.3">
      <c r="A73" s="9" t="s">
        <v>11374</v>
      </c>
      <c r="B73" s="9" t="s">
        <v>11375</v>
      </c>
      <c r="C73" s="9" t="s">
        <v>4038</v>
      </c>
      <c r="D73" s="12">
        <v>78</v>
      </c>
      <c r="E73" s="19" t="s">
        <v>11376</v>
      </c>
      <c r="F73" s="25" t="s">
        <v>4831</v>
      </c>
      <c r="G73" s="23" t="s">
        <v>4028</v>
      </c>
      <c r="H73" s="9" t="s">
        <v>4021</v>
      </c>
      <c r="I73" s="9" t="s">
        <v>4022</v>
      </c>
      <c r="J73" s="9" t="s">
        <v>4035</v>
      </c>
      <c r="K73" s="10">
        <v>9</v>
      </c>
      <c r="L73" s="9" t="s">
        <v>11377</v>
      </c>
      <c r="M73" s="9" t="s">
        <v>11378</v>
      </c>
      <c r="N73" s="9" t="s">
        <v>14947</v>
      </c>
      <c r="O73" s="9" t="s">
        <v>8</v>
      </c>
      <c r="P73" s="9" t="s">
        <v>11071</v>
      </c>
      <c r="Q73" s="3">
        <f t="shared" ca="1" si="5"/>
        <v>0.86</v>
      </c>
      <c r="R73" s="3">
        <f t="shared" ca="1" si="6"/>
        <v>0.86</v>
      </c>
      <c r="S73" s="3">
        <f t="shared" ca="1" si="7"/>
        <v>1.075</v>
      </c>
      <c r="T73" s="3">
        <f t="shared" ca="1" si="8"/>
        <v>0.91374999999999995</v>
      </c>
      <c r="U73" s="3">
        <f>RANK(W73,W1:W1001,0)</f>
        <v>72</v>
      </c>
      <c r="V73" s="3">
        <v>72</v>
      </c>
      <c r="W73" s="31">
        <v>1.35</v>
      </c>
      <c r="X73" s="39">
        <v>3</v>
      </c>
      <c r="Y73" s="40">
        <f t="shared" si="9"/>
        <v>13.5</v>
      </c>
      <c r="Z73" s="11"/>
      <c r="AA73" s="85"/>
      <c r="AB73" s="85"/>
      <c r="AC73" s="85"/>
      <c r="AD73" s="85"/>
    </row>
    <row r="74" spans="1:30" ht="15.75" customHeight="1" x14ac:dyDescent="0.3">
      <c r="A74" s="9" t="s">
        <v>11379</v>
      </c>
      <c r="B74" s="9" t="s">
        <v>11380</v>
      </c>
      <c r="C74" s="9" t="s">
        <v>4038</v>
      </c>
      <c r="D74" s="12">
        <v>73</v>
      </c>
      <c r="E74" s="19" t="s">
        <v>11381</v>
      </c>
      <c r="F74" s="25" t="s">
        <v>4332</v>
      </c>
      <c r="G74" s="23" t="s">
        <v>4028</v>
      </c>
      <c r="H74" s="9" t="s">
        <v>4045</v>
      </c>
      <c r="I74" s="9" t="s">
        <v>4022</v>
      </c>
      <c r="J74" s="9" t="s">
        <v>4035</v>
      </c>
      <c r="K74" s="10">
        <v>15</v>
      </c>
      <c r="L74" s="9" t="s">
        <v>11382</v>
      </c>
      <c r="M74" s="9" t="s">
        <v>11383</v>
      </c>
      <c r="N74" s="9" t="s">
        <v>14940</v>
      </c>
      <c r="O74" s="9" t="s">
        <v>8</v>
      </c>
      <c r="P74" s="9" t="s">
        <v>11084</v>
      </c>
      <c r="Q74" s="3">
        <f t="shared" ca="1" si="5"/>
        <v>1.07</v>
      </c>
      <c r="R74" s="3">
        <f t="shared" ca="1" si="6"/>
        <v>1.07</v>
      </c>
      <c r="S74" s="3">
        <f t="shared" ca="1" si="7"/>
        <v>1.3375000000000001</v>
      </c>
      <c r="T74" s="3">
        <f t="shared" ca="1" si="8"/>
        <v>1.3375000000000001</v>
      </c>
      <c r="U74" s="3">
        <f>RANK(W74,W1:W1001,0)</f>
        <v>72</v>
      </c>
      <c r="V74" s="3">
        <v>72</v>
      </c>
      <c r="W74" s="31">
        <v>1.35</v>
      </c>
      <c r="X74" s="39">
        <v>2</v>
      </c>
      <c r="Y74" s="40">
        <f t="shared" si="9"/>
        <v>12.15</v>
      </c>
      <c r="Z74" s="11"/>
    </row>
    <row r="75" spans="1:30" ht="15.75" customHeight="1" x14ac:dyDescent="0.3">
      <c r="A75" s="9" t="s">
        <v>8591</v>
      </c>
      <c r="B75" s="9" t="s">
        <v>11384</v>
      </c>
      <c r="C75" s="9" t="s">
        <v>4026</v>
      </c>
      <c r="D75" s="12">
        <v>5</v>
      </c>
      <c r="E75" s="19" t="s">
        <v>11385</v>
      </c>
      <c r="F75" s="25" t="s">
        <v>6148</v>
      </c>
      <c r="G75" s="23" t="s">
        <v>4040</v>
      </c>
      <c r="H75" s="9" t="s">
        <v>4045</v>
      </c>
      <c r="I75" s="9" t="s">
        <v>4022</v>
      </c>
      <c r="J75" s="9" t="s">
        <v>4035</v>
      </c>
      <c r="K75" s="10">
        <v>15</v>
      </c>
      <c r="L75" s="9" t="s">
        <v>11386</v>
      </c>
      <c r="M75" s="9" t="s">
        <v>11387</v>
      </c>
      <c r="N75" s="9" t="s">
        <v>14947</v>
      </c>
      <c r="O75" s="9" t="s">
        <v>8</v>
      </c>
      <c r="P75" s="9" t="s">
        <v>11084</v>
      </c>
      <c r="Q75" s="3">
        <f t="shared" ca="1" si="5"/>
        <v>0.81</v>
      </c>
      <c r="R75" s="3">
        <f t="shared" ca="1" si="6"/>
        <v>0.81</v>
      </c>
      <c r="S75" s="3">
        <f t="shared" ca="1" si="7"/>
        <v>1.0125000000000002</v>
      </c>
      <c r="T75" s="3">
        <f t="shared" ca="1" si="8"/>
        <v>1.0125000000000002</v>
      </c>
      <c r="U75" s="3">
        <f>RANK(W75,W1:W1001,0)</f>
        <v>72</v>
      </c>
      <c r="V75" s="3">
        <v>72</v>
      </c>
      <c r="W75" s="31">
        <v>1.35</v>
      </c>
      <c r="X75" s="39">
        <v>2</v>
      </c>
      <c r="Y75" s="40">
        <f t="shared" si="9"/>
        <v>12.15</v>
      </c>
      <c r="Z75" s="11"/>
    </row>
    <row r="76" spans="1:30" ht="15.75" customHeight="1" x14ac:dyDescent="0.3">
      <c r="A76" s="9" t="s">
        <v>11388</v>
      </c>
      <c r="B76" s="9" t="s">
        <v>11389</v>
      </c>
      <c r="C76" s="9" t="s">
        <v>4038</v>
      </c>
      <c r="D76" s="12">
        <v>76</v>
      </c>
      <c r="E76" s="19" t="s">
        <v>11390</v>
      </c>
      <c r="F76" s="26" t="s">
        <v>14941</v>
      </c>
      <c r="G76" s="23" t="s">
        <v>4028</v>
      </c>
      <c r="H76" s="9" t="s">
        <v>4041</v>
      </c>
      <c r="I76" s="9" t="s">
        <v>4022</v>
      </c>
      <c r="J76" s="9" t="s">
        <v>4023</v>
      </c>
      <c r="K76" s="10">
        <v>19</v>
      </c>
      <c r="L76" s="9" t="s">
        <v>11391</v>
      </c>
      <c r="M76" s="9" t="s">
        <v>11392</v>
      </c>
      <c r="N76" s="9" t="s">
        <v>14947</v>
      </c>
      <c r="O76" s="9" t="s">
        <v>8</v>
      </c>
      <c r="P76" s="9" t="s">
        <v>11084</v>
      </c>
      <c r="Q76" s="3">
        <f t="shared" ca="1" si="5"/>
        <v>0.56999999999999995</v>
      </c>
      <c r="R76" s="3">
        <f t="shared" ca="1" si="6"/>
        <v>0.71249999999999991</v>
      </c>
      <c r="S76" s="3">
        <f t="shared" ca="1" si="7"/>
        <v>0.89062499999999989</v>
      </c>
      <c r="T76" s="3">
        <f t="shared" ca="1" si="8"/>
        <v>0.89062499999999989</v>
      </c>
      <c r="U76" s="3">
        <f>RANK(W76,W1:W1001,0)</f>
        <v>72</v>
      </c>
      <c r="V76" s="3">
        <v>72</v>
      </c>
      <c r="W76" s="31">
        <v>1.35</v>
      </c>
      <c r="X76" s="39">
        <v>1</v>
      </c>
      <c r="Y76" s="40">
        <f t="shared" si="9"/>
        <v>12.15</v>
      </c>
      <c r="Z76" s="11"/>
    </row>
    <row r="77" spans="1:30" ht="15.75" customHeight="1" x14ac:dyDescent="0.3">
      <c r="A77" s="9" t="s">
        <v>11393</v>
      </c>
      <c r="B77" s="9" t="s">
        <v>4808</v>
      </c>
      <c r="C77" s="9" t="s">
        <v>4026</v>
      </c>
      <c r="D77" s="12">
        <v>98</v>
      </c>
      <c r="E77" s="19" t="s">
        <v>11394</v>
      </c>
      <c r="F77" s="25" t="s">
        <v>4337</v>
      </c>
      <c r="G77" s="23" t="s">
        <v>4063</v>
      </c>
      <c r="H77" s="9" t="s">
        <v>4045</v>
      </c>
      <c r="I77" s="9" t="s">
        <v>4022</v>
      </c>
      <c r="J77" s="9" t="s">
        <v>4023</v>
      </c>
      <c r="K77" s="10">
        <v>10</v>
      </c>
      <c r="L77" s="9" t="s">
        <v>11395</v>
      </c>
      <c r="M77" s="9" t="s">
        <v>11264</v>
      </c>
      <c r="N77" s="9" t="s">
        <v>14947</v>
      </c>
      <c r="O77" s="9" t="s">
        <v>8</v>
      </c>
      <c r="P77" s="9" t="s">
        <v>11265</v>
      </c>
      <c r="Q77" s="3">
        <f t="shared" ca="1" si="5"/>
        <v>0.92</v>
      </c>
      <c r="R77" s="3">
        <f t="shared" ca="1" si="6"/>
        <v>1.1500000000000001</v>
      </c>
      <c r="S77" s="3">
        <f t="shared" ca="1" si="7"/>
        <v>1.4375000000000002</v>
      </c>
      <c r="T77" s="3">
        <f t="shared" ca="1" si="8"/>
        <v>1.4375000000000002</v>
      </c>
      <c r="U77" s="3">
        <f>RANK(W77,W1:W1001,0)</f>
        <v>72</v>
      </c>
      <c r="V77" s="3">
        <v>72</v>
      </c>
      <c r="W77" s="31">
        <v>1.35</v>
      </c>
      <c r="X77" s="39">
        <v>2</v>
      </c>
      <c r="Y77" s="40">
        <f t="shared" si="9"/>
        <v>16.200000000000003</v>
      </c>
      <c r="Z77" s="11"/>
    </row>
    <row r="78" spans="1:30" ht="15.75" customHeight="1" x14ac:dyDescent="0.3">
      <c r="A78" s="9" t="s">
        <v>11396</v>
      </c>
      <c r="B78" s="9" t="s">
        <v>11397</v>
      </c>
      <c r="C78" s="9" t="s">
        <v>4026</v>
      </c>
      <c r="D78" s="12">
        <v>0</v>
      </c>
      <c r="E78" s="19" t="s">
        <v>11398</v>
      </c>
      <c r="F78" s="25" t="s">
        <v>4106</v>
      </c>
      <c r="G78" s="23" t="s">
        <v>4020</v>
      </c>
      <c r="H78" s="9" t="s">
        <v>4021</v>
      </c>
      <c r="I78" s="9" t="s">
        <v>4022</v>
      </c>
      <c r="J78" s="9" t="s">
        <v>4035</v>
      </c>
      <c r="K78" s="10">
        <v>17</v>
      </c>
      <c r="L78" s="9" t="s">
        <v>11399</v>
      </c>
      <c r="M78" s="9" t="s">
        <v>11400</v>
      </c>
      <c r="N78" s="9" t="s">
        <v>14947</v>
      </c>
      <c r="O78" s="9" t="s">
        <v>8</v>
      </c>
      <c r="P78" s="9" t="s">
        <v>11084</v>
      </c>
      <c r="Q78" s="3">
        <f t="shared" ca="1" si="5"/>
        <v>0.67</v>
      </c>
      <c r="R78" s="3">
        <f t="shared" ca="1" si="6"/>
        <v>0.67</v>
      </c>
      <c r="S78" s="3">
        <f t="shared" ca="1" si="7"/>
        <v>0.83750000000000002</v>
      </c>
      <c r="T78" s="3">
        <f t="shared" ca="1" si="8"/>
        <v>0.71187500000000004</v>
      </c>
      <c r="U78" s="3">
        <f>RANK(W78,W1:W1001,0)</f>
        <v>77</v>
      </c>
      <c r="V78" s="3">
        <v>77</v>
      </c>
      <c r="W78" s="31">
        <v>1.3414062499999999</v>
      </c>
      <c r="X78" s="39">
        <v>3</v>
      </c>
      <c r="Y78" s="40">
        <f t="shared" si="9"/>
        <v>12.07265625</v>
      </c>
      <c r="Z78" s="11"/>
    </row>
    <row r="79" spans="1:30" ht="15.75" customHeight="1" x14ac:dyDescent="0.3">
      <c r="A79" s="9" t="s">
        <v>11401</v>
      </c>
      <c r="B79" s="9" t="s">
        <v>11402</v>
      </c>
      <c r="C79" s="9" t="s">
        <v>4038</v>
      </c>
      <c r="D79" s="12">
        <v>36</v>
      </c>
      <c r="E79" s="19" t="s">
        <v>11403</v>
      </c>
      <c r="F79" s="25" t="s">
        <v>4267</v>
      </c>
      <c r="G79" s="23" t="s">
        <v>4020</v>
      </c>
      <c r="H79" s="9" t="s">
        <v>4041</v>
      </c>
      <c r="I79" s="9" t="s">
        <v>4022</v>
      </c>
      <c r="J79" s="9" t="s">
        <v>4023</v>
      </c>
      <c r="K79" s="10">
        <v>13</v>
      </c>
      <c r="L79" s="9" t="s">
        <v>11404</v>
      </c>
      <c r="M79" s="9" t="s">
        <v>11405</v>
      </c>
      <c r="N79" s="9" t="s">
        <v>455</v>
      </c>
      <c r="O79" s="9" t="s">
        <v>8</v>
      </c>
      <c r="P79" s="9" t="s">
        <v>11090</v>
      </c>
      <c r="Q79" s="3">
        <f t="shared" ca="1" si="5"/>
        <v>0.54</v>
      </c>
      <c r="R79" s="3">
        <f t="shared" ca="1" si="6"/>
        <v>0.67500000000000004</v>
      </c>
      <c r="S79" s="3">
        <f t="shared" ca="1" si="7"/>
        <v>0.67500000000000004</v>
      </c>
      <c r="T79" s="3">
        <f t="shared" ca="1" si="8"/>
        <v>0.67500000000000004</v>
      </c>
      <c r="U79" s="3">
        <f>RANK(W79,W1:W1001,0)</f>
        <v>78</v>
      </c>
      <c r="V79" s="3">
        <v>78</v>
      </c>
      <c r="W79" s="31">
        <v>1.3374999999999999</v>
      </c>
      <c r="X79" s="39">
        <v>1</v>
      </c>
      <c r="Y79" s="40">
        <f t="shared" si="9"/>
        <v>9.3624999999999989</v>
      </c>
      <c r="Z79" s="11"/>
    </row>
    <row r="80" spans="1:30" ht="15.75" customHeight="1" x14ac:dyDescent="0.3">
      <c r="A80" s="9" t="s">
        <v>10635</v>
      </c>
      <c r="B80" s="9" t="s">
        <v>11406</v>
      </c>
      <c r="C80" s="9" t="s">
        <v>4038</v>
      </c>
      <c r="D80" s="12">
        <v>15</v>
      </c>
      <c r="E80" s="19" t="s">
        <v>11407</v>
      </c>
      <c r="F80" s="25" t="s">
        <v>4685</v>
      </c>
      <c r="G80" s="23" t="s">
        <v>4063</v>
      </c>
      <c r="H80" s="9" t="s">
        <v>4021</v>
      </c>
      <c r="I80" s="9" t="s">
        <v>4022</v>
      </c>
      <c r="J80" s="9" t="s">
        <v>4023</v>
      </c>
      <c r="K80" s="10">
        <v>13</v>
      </c>
      <c r="L80" s="9" t="s">
        <v>11408</v>
      </c>
      <c r="M80" s="9" t="s">
        <v>11409</v>
      </c>
      <c r="N80" s="9" t="s">
        <v>14947</v>
      </c>
      <c r="O80" s="9" t="s">
        <v>8</v>
      </c>
      <c r="P80" s="9" t="s">
        <v>11071</v>
      </c>
      <c r="Q80" s="3">
        <f t="shared" ca="1" si="5"/>
        <v>0.79</v>
      </c>
      <c r="R80" s="3">
        <f t="shared" ca="1" si="6"/>
        <v>0.98750000000000004</v>
      </c>
      <c r="S80" s="3">
        <f t="shared" ca="1" si="7"/>
        <v>1.234375</v>
      </c>
      <c r="T80" s="3">
        <f t="shared" ca="1" si="8"/>
        <v>1.0492187499999999</v>
      </c>
      <c r="U80" s="3">
        <f>RANK(W80,W1:W1001,0)</f>
        <v>78</v>
      </c>
      <c r="V80" s="3">
        <v>78</v>
      </c>
      <c r="W80" s="31">
        <v>1.3374999999999999</v>
      </c>
      <c r="X80" s="39">
        <v>3</v>
      </c>
      <c r="Y80" s="40">
        <f t="shared" si="9"/>
        <v>13.375</v>
      </c>
      <c r="Z80" s="11"/>
    </row>
    <row r="81" spans="1:26" ht="15.75" customHeight="1" x14ac:dyDescent="0.3">
      <c r="A81" s="9" t="s">
        <v>11410</v>
      </c>
      <c r="B81" s="9" t="s">
        <v>11411</v>
      </c>
      <c r="C81" s="9" t="s">
        <v>4038</v>
      </c>
      <c r="D81" s="12">
        <v>15</v>
      </c>
      <c r="E81" s="19" t="s">
        <v>11412</v>
      </c>
      <c r="F81" s="25" t="s">
        <v>4257</v>
      </c>
      <c r="G81" s="23" t="s">
        <v>4142</v>
      </c>
      <c r="H81" s="9" t="s">
        <v>4045</v>
      </c>
      <c r="I81" s="9" t="s">
        <v>4022</v>
      </c>
      <c r="J81" s="9" t="s">
        <v>4035</v>
      </c>
      <c r="K81" s="10">
        <v>6</v>
      </c>
      <c r="L81" s="9" t="s">
        <v>11413</v>
      </c>
      <c r="M81" s="9" t="s">
        <v>11414</v>
      </c>
      <c r="N81" s="9" t="s">
        <v>14947</v>
      </c>
      <c r="O81" s="9" t="s">
        <v>8</v>
      </c>
      <c r="P81" s="9" t="s">
        <v>11063</v>
      </c>
      <c r="Q81" s="3">
        <f t="shared" ca="1" si="5"/>
        <v>0.76</v>
      </c>
      <c r="R81" s="3">
        <f t="shared" ca="1" si="6"/>
        <v>0.76</v>
      </c>
      <c r="S81" s="3">
        <f t="shared" ca="1" si="7"/>
        <v>0.76</v>
      </c>
      <c r="T81" s="3">
        <f t="shared" ca="1" si="8"/>
        <v>0.76</v>
      </c>
      <c r="U81" s="3">
        <f>RANK(W81,W1:W1001,0)</f>
        <v>78</v>
      </c>
      <c r="V81" s="3">
        <v>78</v>
      </c>
      <c r="W81" s="31">
        <v>1.3374999999999999</v>
      </c>
      <c r="X81" s="39">
        <v>2</v>
      </c>
      <c r="Y81" s="40">
        <f t="shared" si="9"/>
        <v>8.0249999999999986</v>
      </c>
      <c r="Z81" s="11"/>
    </row>
    <row r="82" spans="1:26" ht="15.75" customHeight="1" x14ac:dyDescent="0.3">
      <c r="A82" s="9" t="s">
        <v>11415</v>
      </c>
      <c r="B82" s="9" t="s">
        <v>11416</v>
      </c>
      <c r="C82" s="9" t="s">
        <v>4026</v>
      </c>
      <c r="D82" s="12">
        <v>53</v>
      </c>
      <c r="E82" s="19" t="s">
        <v>11417</v>
      </c>
      <c r="F82" s="25" t="s">
        <v>4552</v>
      </c>
      <c r="G82" s="23" t="s">
        <v>4063</v>
      </c>
      <c r="H82" s="9" t="s">
        <v>4021</v>
      </c>
      <c r="I82" s="9" t="s">
        <v>4022</v>
      </c>
      <c r="J82" s="9" t="s">
        <v>4035</v>
      </c>
      <c r="K82" s="10">
        <v>15</v>
      </c>
      <c r="L82" s="9" t="s">
        <v>11418</v>
      </c>
      <c r="M82" s="9" t="s">
        <v>11419</v>
      </c>
      <c r="N82" s="9" t="s">
        <v>14947</v>
      </c>
      <c r="O82" s="9" t="s">
        <v>8</v>
      </c>
      <c r="P82" s="9" t="s">
        <v>11265</v>
      </c>
      <c r="Q82" s="3">
        <f t="shared" ca="1" si="5"/>
        <v>0.98</v>
      </c>
      <c r="R82" s="3">
        <f t="shared" ca="1" si="6"/>
        <v>0.98</v>
      </c>
      <c r="S82" s="3">
        <f t="shared" ca="1" si="7"/>
        <v>1.2250000000000001</v>
      </c>
      <c r="T82" s="3">
        <f t="shared" ca="1" si="8"/>
        <v>1.04125</v>
      </c>
      <c r="U82" s="3">
        <f>RANK(W82,W1:W1001,0)</f>
        <v>78</v>
      </c>
      <c r="V82" s="3">
        <v>78</v>
      </c>
      <c r="W82" s="31">
        <v>1.3374999999999999</v>
      </c>
      <c r="X82" s="39">
        <v>3</v>
      </c>
      <c r="Y82" s="40">
        <f t="shared" si="9"/>
        <v>16.049999999999997</v>
      </c>
      <c r="Z82" s="11"/>
    </row>
    <row r="83" spans="1:26" ht="15.75" customHeight="1" x14ac:dyDescent="0.3">
      <c r="A83" s="9" t="s">
        <v>11420</v>
      </c>
      <c r="B83" s="9" t="s">
        <v>11421</v>
      </c>
      <c r="C83" s="9" t="s">
        <v>4038</v>
      </c>
      <c r="D83" s="12">
        <v>34</v>
      </c>
      <c r="E83" s="19" t="s">
        <v>11422</v>
      </c>
      <c r="F83" s="25" t="s">
        <v>4103</v>
      </c>
      <c r="G83" s="23" t="s">
        <v>4028</v>
      </c>
      <c r="H83" s="9" t="s">
        <v>4021</v>
      </c>
      <c r="I83" s="9" t="s">
        <v>4022</v>
      </c>
      <c r="J83" s="9" t="s">
        <v>4035</v>
      </c>
      <c r="K83" s="10">
        <v>9</v>
      </c>
      <c r="L83" s="9" t="s">
        <v>11423</v>
      </c>
      <c r="M83" s="9" t="s">
        <v>11240</v>
      </c>
      <c r="N83" s="9" t="s">
        <v>14947</v>
      </c>
      <c r="O83" s="9" t="s">
        <v>8</v>
      </c>
      <c r="P83" s="9" t="s">
        <v>11119</v>
      </c>
      <c r="Q83" s="3">
        <f t="shared" ca="1" si="5"/>
        <v>0.42</v>
      </c>
      <c r="R83" s="3">
        <f t="shared" ca="1" si="6"/>
        <v>0.42</v>
      </c>
      <c r="S83" s="3">
        <f t="shared" ca="1" si="7"/>
        <v>0.42</v>
      </c>
      <c r="T83" s="3">
        <f t="shared" ca="1" si="8"/>
        <v>0.35699999999999998</v>
      </c>
      <c r="U83" s="3">
        <f>RANK(W83,W1:W1001,0)</f>
        <v>78</v>
      </c>
      <c r="V83" s="3">
        <v>78</v>
      </c>
      <c r="W83" s="31">
        <v>1.3374999999999999</v>
      </c>
      <c r="X83" s="39">
        <v>3</v>
      </c>
      <c r="Y83" s="40">
        <f t="shared" si="9"/>
        <v>10.7</v>
      </c>
      <c r="Z83" s="11"/>
    </row>
    <row r="84" spans="1:26" ht="15.75" customHeight="1" x14ac:dyDescent="0.3">
      <c r="A84" s="9" t="s">
        <v>9486</v>
      </c>
      <c r="B84" s="9" t="s">
        <v>11424</v>
      </c>
      <c r="C84" s="9" t="s">
        <v>4038</v>
      </c>
      <c r="D84" s="12">
        <v>14</v>
      </c>
      <c r="E84" s="19" t="s">
        <v>11425</v>
      </c>
      <c r="F84" s="26" t="s">
        <v>14941</v>
      </c>
      <c r="G84" s="23" t="s">
        <v>4028</v>
      </c>
      <c r="H84" s="9" t="s">
        <v>4021</v>
      </c>
      <c r="I84" s="9" t="s">
        <v>4022</v>
      </c>
      <c r="J84" s="9" t="s">
        <v>4035</v>
      </c>
      <c r="K84" s="10">
        <v>5</v>
      </c>
      <c r="L84" s="9" t="s">
        <v>11426</v>
      </c>
      <c r="M84" s="9" t="s">
        <v>11427</v>
      </c>
      <c r="N84" s="9" t="s">
        <v>14947</v>
      </c>
      <c r="O84" s="9" t="s">
        <v>8</v>
      </c>
      <c r="P84" s="9" t="s">
        <v>11084</v>
      </c>
      <c r="Q84" s="3">
        <f t="shared" ca="1" si="5"/>
        <v>0.78</v>
      </c>
      <c r="R84" s="3">
        <f t="shared" ca="1" si="6"/>
        <v>0.78</v>
      </c>
      <c r="S84" s="3">
        <f t="shared" ca="1" si="7"/>
        <v>0.97500000000000009</v>
      </c>
      <c r="T84" s="3">
        <f t="shared" ca="1" si="8"/>
        <v>0.8287500000000001</v>
      </c>
      <c r="U84" s="3">
        <f>RANK(W84,W1:W1001,0)</f>
        <v>78</v>
      </c>
      <c r="V84" s="3">
        <v>78</v>
      </c>
      <c r="W84" s="31">
        <v>1.3374999999999999</v>
      </c>
      <c r="X84" s="39">
        <v>3</v>
      </c>
      <c r="Y84" s="40">
        <f t="shared" si="9"/>
        <v>12.0375</v>
      </c>
      <c r="Z84" s="11"/>
    </row>
    <row r="85" spans="1:26" ht="15.75" customHeight="1" x14ac:dyDescent="0.3">
      <c r="A85" s="9" t="s">
        <v>11428</v>
      </c>
      <c r="B85" s="9" t="s">
        <v>11429</v>
      </c>
      <c r="C85" s="9" t="s">
        <v>4026</v>
      </c>
      <c r="D85" s="12">
        <v>58</v>
      </c>
      <c r="E85" s="20">
        <v>27649</v>
      </c>
      <c r="F85" s="25" t="s">
        <v>4987</v>
      </c>
      <c r="G85" s="23" t="s">
        <v>4063</v>
      </c>
      <c r="H85" s="9" t="s">
        <v>4045</v>
      </c>
      <c r="I85" s="9" t="s">
        <v>4022</v>
      </c>
      <c r="J85" s="9" t="s">
        <v>4035</v>
      </c>
      <c r="K85" s="10">
        <v>8</v>
      </c>
      <c r="L85" s="9" t="s">
        <v>11430</v>
      </c>
      <c r="M85" s="9" t="s">
        <v>11431</v>
      </c>
      <c r="N85" s="9" t="s">
        <v>455</v>
      </c>
      <c r="O85" s="9" t="s">
        <v>8</v>
      </c>
      <c r="P85" s="9" t="s">
        <v>11265</v>
      </c>
      <c r="Q85" s="3">
        <f t="shared" ca="1" si="5"/>
        <v>0.61</v>
      </c>
      <c r="R85" s="3">
        <f t="shared" ca="1" si="6"/>
        <v>0.61</v>
      </c>
      <c r="S85" s="3">
        <f t="shared" ca="1" si="7"/>
        <v>0.76249999999999996</v>
      </c>
      <c r="T85" s="3">
        <f t="shared" ca="1" si="8"/>
        <v>0.76249999999999996</v>
      </c>
      <c r="U85" s="3">
        <f>RANK(W85,W1:W1001,0)</f>
        <v>84</v>
      </c>
      <c r="V85" s="3">
        <v>84</v>
      </c>
      <c r="W85" s="31">
        <v>1.328125</v>
      </c>
      <c r="X85" s="39">
        <v>2</v>
      </c>
      <c r="Y85" s="40">
        <f t="shared" si="9"/>
        <v>15.9375</v>
      </c>
      <c r="Z85" s="11"/>
    </row>
    <row r="86" spans="1:26" ht="15.75" customHeight="1" x14ac:dyDescent="0.3">
      <c r="A86" s="9" t="s">
        <v>11432</v>
      </c>
      <c r="B86" s="9" t="s">
        <v>11433</v>
      </c>
      <c r="C86" s="9" t="s">
        <v>4026</v>
      </c>
      <c r="D86" s="12">
        <v>48</v>
      </c>
      <c r="E86" s="19" t="s">
        <v>11434</v>
      </c>
      <c r="F86" s="25" t="s">
        <v>4568</v>
      </c>
      <c r="G86" s="23" t="s">
        <v>4063</v>
      </c>
      <c r="H86" s="9" t="s">
        <v>4045</v>
      </c>
      <c r="I86" s="9" t="s">
        <v>4022</v>
      </c>
      <c r="J86" s="9" t="s">
        <v>4023</v>
      </c>
      <c r="K86" s="10">
        <v>16</v>
      </c>
      <c r="L86" s="9" t="s">
        <v>11435</v>
      </c>
      <c r="M86" s="9" t="s">
        <v>11436</v>
      </c>
      <c r="N86" s="9" t="s">
        <v>14947</v>
      </c>
      <c r="O86" s="9" t="s">
        <v>8</v>
      </c>
      <c r="P86" s="9" t="s">
        <v>11071</v>
      </c>
      <c r="Q86" s="3">
        <f t="shared" ca="1" si="5"/>
        <v>0.89</v>
      </c>
      <c r="R86" s="3">
        <f t="shared" ca="1" si="6"/>
        <v>1.1125</v>
      </c>
      <c r="S86" s="3">
        <f t="shared" ca="1" si="7"/>
        <v>1.390625</v>
      </c>
      <c r="T86" s="3">
        <f t="shared" ca="1" si="8"/>
        <v>1.390625</v>
      </c>
      <c r="U86" s="3">
        <f>RANK(W86,W1:W1001,0)</f>
        <v>85</v>
      </c>
      <c r="V86" s="3">
        <v>85</v>
      </c>
      <c r="W86" s="31">
        <v>1.325</v>
      </c>
      <c r="X86" s="39">
        <v>2</v>
      </c>
      <c r="Y86" s="40">
        <f t="shared" si="9"/>
        <v>13.25</v>
      </c>
      <c r="Z86" s="11"/>
    </row>
    <row r="87" spans="1:26" ht="15.75" customHeight="1" x14ac:dyDescent="0.3">
      <c r="A87" s="9" t="s">
        <v>11437</v>
      </c>
      <c r="B87" s="9" t="s">
        <v>11438</v>
      </c>
      <c r="C87" s="9" t="s">
        <v>4038</v>
      </c>
      <c r="D87" s="12">
        <v>9</v>
      </c>
      <c r="E87" s="19" t="s">
        <v>11439</v>
      </c>
      <c r="F87" s="25" t="s">
        <v>4949</v>
      </c>
      <c r="G87" s="23" t="s">
        <v>4040</v>
      </c>
      <c r="H87" s="9" t="s">
        <v>4045</v>
      </c>
      <c r="I87" s="9" t="s">
        <v>4022</v>
      </c>
      <c r="J87" s="9" t="s">
        <v>4035</v>
      </c>
      <c r="K87" s="10">
        <v>13</v>
      </c>
      <c r="L87" s="9" t="s">
        <v>11440</v>
      </c>
      <c r="M87" s="9" t="s">
        <v>11250</v>
      </c>
      <c r="N87" s="9" t="s">
        <v>14947</v>
      </c>
      <c r="O87" s="9" t="s">
        <v>8</v>
      </c>
      <c r="P87" s="9" t="s">
        <v>11071</v>
      </c>
      <c r="Q87" s="3">
        <f t="shared" ca="1" si="5"/>
        <v>0.82</v>
      </c>
      <c r="R87" s="3">
        <f t="shared" ca="1" si="6"/>
        <v>0.82</v>
      </c>
      <c r="S87" s="3">
        <f t="shared" ca="1" si="7"/>
        <v>1.0249999999999999</v>
      </c>
      <c r="T87" s="3">
        <f t="shared" ca="1" si="8"/>
        <v>1.0249999999999999</v>
      </c>
      <c r="U87" s="3">
        <f>RANK(W87,W1:W1001,0)</f>
        <v>85</v>
      </c>
      <c r="V87" s="3">
        <v>85</v>
      </c>
      <c r="W87" s="31">
        <v>1.325</v>
      </c>
      <c r="X87" s="39">
        <v>2</v>
      </c>
      <c r="Y87" s="40">
        <f t="shared" si="9"/>
        <v>13.25</v>
      </c>
      <c r="Z87" s="11"/>
    </row>
    <row r="88" spans="1:26" ht="15.75" customHeight="1" x14ac:dyDescent="0.3">
      <c r="A88" s="9" t="s">
        <v>11441</v>
      </c>
      <c r="B88" s="9" t="s">
        <v>11442</v>
      </c>
      <c r="C88" s="9" t="s">
        <v>4038</v>
      </c>
      <c r="D88" s="12">
        <v>8</v>
      </c>
      <c r="E88" s="19" t="s">
        <v>11443</v>
      </c>
      <c r="F88" s="25" t="s">
        <v>4141</v>
      </c>
      <c r="G88" s="23" t="s">
        <v>4142</v>
      </c>
      <c r="H88" s="9" t="s">
        <v>4041</v>
      </c>
      <c r="I88" s="9" t="s">
        <v>4022</v>
      </c>
      <c r="J88" s="9" t="s">
        <v>4035</v>
      </c>
      <c r="K88" s="10">
        <v>5</v>
      </c>
      <c r="L88" s="9" t="s">
        <v>11444</v>
      </c>
      <c r="M88" s="9" t="s">
        <v>11445</v>
      </c>
      <c r="N88" s="9" t="s">
        <v>14947</v>
      </c>
      <c r="O88" s="9" t="s">
        <v>8</v>
      </c>
      <c r="P88" s="9" t="s">
        <v>11084</v>
      </c>
      <c r="Q88" s="3">
        <f t="shared" ca="1" si="5"/>
        <v>0.4</v>
      </c>
      <c r="R88" s="3">
        <f t="shared" ca="1" si="6"/>
        <v>0.4</v>
      </c>
      <c r="S88" s="3">
        <f t="shared" ca="1" si="7"/>
        <v>0.5</v>
      </c>
      <c r="T88" s="3">
        <f t="shared" ca="1" si="8"/>
        <v>0.5</v>
      </c>
      <c r="U88" s="3">
        <f>RANK(W88,W1:W1001,0)</f>
        <v>85</v>
      </c>
      <c r="V88" s="3">
        <v>85</v>
      </c>
      <c r="W88" s="31">
        <v>1.325</v>
      </c>
      <c r="X88" s="39">
        <v>1</v>
      </c>
      <c r="Y88" s="40">
        <f t="shared" si="9"/>
        <v>11.924999999999999</v>
      </c>
      <c r="Z88" s="11"/>
    </row>
    <row r="89" spans="1:26" ht="15.75" customHeight="1" x14ac:dyDescent="0.3">
      <c r="A89" s="9" t="s">
        <v>11446</v>
      </c>
      <c r="B89" s="12"/>
      <c r="C89" s="9" t="s">
        <v>4026</v>
      </c>
      <c r="D89" s="12">
        <v>5</v>
      </c>
      <c r="E89" s="19" t="s">
        <v>11447</v>
      </c>
      <c r="F89" s="25" t="s">
        <v>4831</v>
      </c>
      <c r="G89" s="23" t="s">
        <v>4040</v>
      </c>
      <c r="H89" s="9" t="s">
        <v>4045</v>
      </c>
      <c r="I89" s="9" t="s">
        <v>4022</v>
      </c>
      <c r="J89" s="9" t="s">
        <v>4035</v>
      </c>
      <c r="K89" s="10">
        <v>13</v>
      </c>
      <c r="L89" s="9" t="s">
        <v>11448</v>
      </c>
      <c r="M89" s="9" t="s">
        <v>11449</v>
      </c>
      <c r="N89" s="9" t="s">
        <v>14947</v>
      </c>
      <c r="O89" s="9" t="s">
        <v>8</v>
      </c>
      <c r="P89" s="9" t="s">
        <v>11265</v>
      </c>
      <c r="Q89" s="3">
        <f t="shared" ca="1" si="5"/>
        <v>0.46</v>
      </c>
      <c r="R89" s="3">
        <f t="shared" ca="1" si="6"/>
        <v>0.46</v>
      </c>
      <c r="S89" s="3">
        <f t="shared" ca="1" si="7"/>
        <v>0.57500000000000007</v>
      </c>
      <c r="T89" s="3">
        <f t="shared" ca="1" si="8"/>
        <v>0.57500000000000007</v>
      </c>
      <c r="U89" s="3">
        <f>RANK(W89,W1:W1001,0)</f>
        <v>88</v>
      </c>
      <c r="V89" s="3">
        <v>88</v>
      </c>
      <c r="W89" s="31">
        <v>1.3148437500000001</v>
      </c>
      <c r="X89" s="39">
        <v>2</v>
      </c>
      <c r="Y89" s="40">
        <f t="shared" si="9"/>
        <v>15.778125000000001</v>
      </c>
      <c r="Z89" s="11"/>
    </row>
    <row r="90" spans="1:26" ht="15.75" customHeight="1" x14ac:dyDescent="0.3">
      <c r="A90" s="9" t="s">
        <v>4578</v>
      </c>
      <c r="B90" s="9" t="s">
        <v>7846</v>
      </c>
      <c r="C90" s="9" t="s">
        <v>4026</v>
      </c>
      <c r="D90" s="12">
        <v>49</v>
      </c>
      <c r="E90" s="19" t="s">
        <v>11450</v>
      </c>
      <c r="F90" s="25" t="s">
        <v>4196</v>
      </c>
      <c r="G90" s="23" t="s">
        <v>4063</v>
      </c>
      <c r="H90" s="9" t="s">
        <v>4021</v>
      </c>
      <c r="I90" s="9" t="s">
        <v>4022</v>
      </c>
      <c r="J90" s="9" t="s">
        <v>4023</v>
      </c>
      <c r="K90" s="10">
        <v>14</v>
      </c>
      <c r="L90" s="9" t="s">
        <v>11451</v>
      </c>
      <c r="M90" s="9" t="s">
        <v>11452</v>
      </c>
      <c r="N90" s="9" t="s">
        <v>14947</v>
      </c>
      <c r="O90" s="9" t="s">
        <v>8</v>
      </c>
      <c r="P90" s="9" t="s">
        <v>11084</v>
      </c>
      <c r="Q90" s="3">
        <f t="shared" ca="1" si="5"/>
        <v>0.85</v>
      </c>
      <c r="R90" s="3">
        <f t="shared" ca="1" si="6"/>
        <v>1.0625</v>
      </c>
      <c r="S90" s="3">
        <f t="shared" ca="1" si="7"/>
        <v>1.328125</v>
      </c>
      <c r="T90" s="3">
        <f t="shared" ca="1" si="8"/>
        <v>1.12890625</v>
      </c>
      <c r="U90" s="3">
        <f>RANK(W90,W1:W1001,0)</f>
        <v>89</v>
      </c>
      <c r="V90" s="3">
        <v>89</v>
      </c>
      <c r="W90" s="31">
        <v>1.3125</v>
      </c>
      <c r="X90" s="39">
        <v>3</v>
      </c>
      <c r="Y90" s="40">
        <f t="shared" si="9"/>
        <v>11.8125</v>
      </c>
      <c r="Z90" s="11"/>
    </row>
    <row r="91" spans="1:26" ht="15.75" customHeight="1" x14ac:dyDescent="0.3">
      <c r="A91" s="9" t="s">
        <v>11453</v>
      </c>
      <c r="B91" s="9" t="s">
        <v>11454</v>
      </c>
      <c r="C91" s="9" t="s">
        <v>4026</v>
      </c>
      <c r="D91" s="12">
        <v>24</v>
      </c>
      <c r="E91" s="19" t="s">
        <v>11455</v>
      </c>
      <c r="F91" s="25" t="s">
        <v>4497</v>
      </c>
      <c r="G91" s="23" t="s">
        <v>4020</v>
      </c>
      <c r="H91" s="9" t="s">
        <v>4041</v>
      </c>
      <c r="I91" s="9" t="s">
        <v>4022</v>
      </c>
      <c r="J91" s="9" t="s">
        <v>4035</v>
      </c>
      <c r="K91" s="10">
        <v>16</v>
      </c>
      <c r="L91" s="9" t="s">
        <v>11456</v>
      </c>
      <c r="M91" s="9" t="s">
        <v>11457</v>
      </c>
      <c r="N91" s="9" t="s">
        <v>14940</v>
      </c>
      <c r="O91" s="9" t="s">
        <v>8</v>
      </c>
      <c r="P91" s="9" t="s">
        <v>11149</v>
      </c>
      <c r="Q91" s="3">
        <f t="shared" ca="1" si="5"/>
        <v>0.71</v>
      </c>
      <c r="R91" s="3">
        <f t="shared" ca="1" si="6"/>
        <v>0.71</v>
      </c>
      <c r="S91" s="3">
        <f t="shared" ca="1" si="7"/>
        <v>0.71</v>
      </c>
      <c r="T91" s="3">
        <f t="shared" ca="1" si="8"/>
        <v>0.71</v>
      </c>
      <c r="U91" s="3">
        <f>RANK(W91,W1:W1001,0)</f>
        <v>89</v>
      </c>
      <c r="V91" s="3">
        <v>89</v>
      </c>
      <c r="W91" s="31">
        <v>1.3125</v>
      </c>
      <c r="X91" s="39">
        <v>1</v>
      </c>
      <c r="Y91" s="40">
        <f t="shared" si="9"/>
        <v>2.625</v>
      </c>
      <c r="Z91" s="11"/>
    </row>
    <row r="92" spans="1:26" ht="15.75" customHeight="1" x14ac:dyDescent="0.3">
      <c r="A92" s="9" t="s">
        <v>6469</v>
      </c>
      <c r="B92" s="9" t="s">
        <v>11458</v>
      </c>
      <c r="C92" s="9" t="s">
        <v>4026</v>
      </c>
      <c r="D92" s="12">
        <v>93</v>
      </c>
      <c r="E92" s="19" t="s">
        <v>11459</v>
      </c>
      <c r="F92" s="25" t="s">
        <v>4778</v>
      </c>
      <c r="G92" s="23" t="s">
        <v>4040</v>
      </c>
      <c r="H92" s="9" t="s">
        <v>4041</v>
      </c>
      <c r="I92" s="9" t="s">
        <v>4022</v>
      </c>
      <c r="J92" s="9" t="s">
        <v>4035</v>
      </c>
      <c r="K92" s="10">
        <v>15</v>
      </c>
      <c r="L92" s="9" t="s">
        <v>11460</v>
      </c>
      <c r="M92" s="9" t="s">
        <v>11461</v>
      </c>
      <c r="N92" s="9" t="s">
        <v>14947</v>
      </c>
      <c r="O92" s="9" t="s">
        <v>8</v>
      </c>
      <c r="P92" s="9" t="s">
        <v>11071</v>
      </c>
      <c r="Q92" s="3">
        <f t="shared" ca="1" si="5"/>
        <v>0.49</v>
      </c>
      <c r="R92" s="3">
        <f t="shared" ca="1" si="6"/>
        <v>0.49</v>
      </c>
      <c r="S92" s="3">
        <f t="shared" ca="1" si="7"/>
        <v>0.61250000000000004</v>
      </c>
      <c r="T92" s="3">
        <f t="shared" ca="1" si="8"/>
        <v>0.61250000000000004</v>
      </c>
      <c r="U92" s="3">
        <f>RANK(W92,W1:W1001,0)</f>
        <v>89</v>
      </c>
      <c r="V92" s="3">
        <v>89</v>
      </c>
      <c r="W92" s="31">
        <v>1.3125</v>
      </c>
      <c r="X92" s="39">
        <v>1</v>
      </c>
      <c r="Y92" s="40">
        <f t="shared" si="9"/>
        <v>13.125</v>
      </c>
      <c r="Z92" s="11"/>
    </row>
    <row r="93" spans="1:26" ht="15.75" customHeight="1" x14ac:dyDescent="0.3">
      <c r="A93" s="9" t="s">
        <v>11462</v>
      </c>
      <c r="B93" s="9" t="s">
        <v>11463</v>
      </c>
      <c r="C93" s="9" t="s">
        <v>4038</v>
      </c>
      <c r="D93" s="12">
        <v>34</v>
      </c>
      <c r="E93" s="20">
        <v>28540</v>
      </c>
      <c r="F93" s="25" t="s">
        <v>4154</v>
      </c>
      <c r="G93" s="23" t="s">
        <v>4020</v>
      </c>
      <c r="H93" s="9" t="s">
        <v>4021</v>
      </c>
      <c r="I93" s="9" t="s">
        <v>4022</v>
      </c>
      <c r="J93" s="9" t="s">
        <v>4035</v>
      </c>
      <c r="K93" s="10">
        <v>19</v>
      </c>
      <c r="L93" s="9" t="s">
        <v>11464</v>
      </c>
      <c r="M93" s="9" t="s">
        <v>11465</v>
      </c>
      <c r="N93" s="9" t="s">
        <v>14947</v>
      </c>
      <c r="O93" s="9" t="s">
        <v>8</v>
      </c>
      <c r="P93" s="9" t="s">
        <v>11090</v>
      </c>
      <c r="Q93" s="3">
        <f t="shared" ca="1" si="5"/>
        <v>0.41</v>
      </c>
      <c r="R93" s="3">
        <f t="shared" ca="1" si="6"/>
        <v>0.41</v>
      </c>
      <c r="S93" s="3">
        <f t="shared" ca="1" si="7"/>
        <v>0.41</v>
      </c>
      <c r="T93" s="3">
        <f t="shared" ca="1" si="8"/>
        <v>0.34849999999999998</v>
      </c>
      <c r="U93" s="3">
        <f>RANK(W93,W1:W1001,0)</f>
        <v>89</v>
      </c>
      <c r="V93" s="3">
        <v>89</v>
      </c>
      <c r="W93" s="31">
        <v>1.3125</v>
      </c>
      <c r="X93" s="39">
        <v>3</v>
      </c>
      <c r="Y93" s="40">
        <f t="shared" si="9"/>
        <v>9.1875</v>
      </c>
      <c r="Z93" s="11"/>
    </row>
    <row r="94" spans="1:26" ht="15.75" customHeight="1" x14ac:dyDescent="0.3">
      <c r="A94" s="9" t="s">
        <v>11466</v>
      </c>
      <c r="B94" s="9" t="s">
        <v>11467</v>
      </c>
      <c r="C94" s="9" t="s">
        <v>4038</v>
      </c>
      <c r="D94" s="12">
        <v>84</v>
      </c>
      <c r="E94" s="19" t="s">
        <v>11468</v>
      </c>
      <c r="F94" s="26" t="s">
        <v>14941</v>
      </c>
      <c r="G94" s="23" t="s">
        <v>4044</v>
      </c>
      <c r="H94" s="9" t="s">
        <v>4021</v>
      </c>
      <c r="I94" s="9" t="s">
        <v>4022</v>
      </c>
      <c r="J94" s="9" t="s">
        <v>4035</v>
      </c>
      <c r="K94" s="10">
        <v>11</v>
      </c>
      <c r="L94" s="9" t="s">
        <v>11469</v>
      </c>
      <c r="M94" s="9" t="s">
        <v>11470</v>
      </c>
      <c r="N94" s="9" t="s">
        <v>14947</v>
      </c>
      <c r="O94" s="9" t="s">
        <v>8</v>
      </c>
      <c r="P94" s="9" t="s">
        <v>11084</v>
      </c>
      <c r="Q94" s="3">
        <f t="shared" ca="1" si="5"/>
        <v>0.69</v>
      </c>
      <c r="R94" s="3">
        <f t="shared" ca="1" si="6"/>
        <v>0.69</v>
      </c>
      <c r="S94" s="3">
        <f t="shared" ca="1" si="7"/>
        <v>0.86249999999999993</v>
      </c>
      <c r="T94" s="3">
        <f t="shared" ca="1" si="8"/>
        <v>0.73312499999999992</v>
      </c>
      <c r="U94" s="3">
        <f>RANK(W94,W1:W1001,0)</f>
        <v>89</v>
      </c>
      <c r="V94" s="3">
        <v>89</v>
      </c>
      <c r="W94" s="31">
        <v>1.3125</v>
      </c>
      <c r="X94" s="39">
        <v>3</v>
      </c>
      <c r="Y94" s="40">
        <f t="shared" si="9"/>
        <v>11.8125</v>
      </c>
      <c r="Z94" s="11"/>
    </row>
    <row r="95" spans="1:26" ht="15.75" customHeight="1" x14ac:dyDescent="0.3">
      <c r="A95" s="9" t="s">
        <v>4904</v>
      </c>
      <c r="B95" s="9" t="s">
        <v>11471</v>
      </c>
      <c r="C95" s="9" t="s">
        <v>4026</v>
      </c>
      <c r="D95" s="12">
        <v>94</v>
      </c>
      <c r="E95" s="19" t="s">
        <v>11472</v>
      </c>
      <c r="F95" s="25" t="s">
        <v>4226</v>
      </c>
      <c r="G95" s="23" t="s">
        <v>4040</v>
      </c>
      <c r="H95" s="9" t="s">
        <v>4041</v>
      </c>
      <c r="I95" s="9" t="s">
        <v>4022</v>
      </c>
      <c r="J95" s="9" t="s">
        <v>4023</v>
      </c>
      <c r="K95" s="10">
        <v>14</v>
      </c>
      <c r="L95" s="9" t="s">
        <v>11473</v>
      </c>
      <c r="M95" s="9" t="s">
        <v>11474</v>
      </c>
      <c r="N95" s="9" t="s">
        <v>14940</v>
      </c>
      <c r="O95" s="9" t="s">
        <v>8</v>
      </c>
      <c r="P95" s="9" t="s">
        <v>11119</v>
      </c>
      <c r="Q95" s="3">
        <f t="shared" ca="1" si="5"/>
        <v>1.0900000000000001</v>
      </c>
      <c r="R95" s="3">
        <f t="shared" ca="1" si="6"/>
        <v>1.3625</v>
      </c>
      <c r="S95" s="3">
        <f t="shared" ca="1" si="7"/>
        <v>1.703125</v>
      </c>
      <c r="T95" s="3">
        <f t="shared" ca="1" si="8"/>
        <v>1.703125</v>
      </c>
      <c r="U95" s="3">
        <f>RANK(W95,W1:W1001,0)</f>
        <v>89</v>
      </c>
      <c r="V95" s="3">
        <v>89</v>
      </c>
      <c r="W95" s="31">
        <v>1.3125</v>
      </c>
      <c r="X95" s="39">
        <v>1</v>
      </c>
      <c r="Y95" s="40">
        <f t="shared" si="9"/>
        <v>10.5</v>
      </c>
      <c r="Z95" s="11"/>
    </row>
    <row r="96" spans="1:26" ht="15.75" customHeight="1" x14ac:dyDescent="0.3">
      <c r="A96" s="9" t="s">
        <v>11475</v>
      </c>
      <c r="B96" s="9" t="s">
        <v>11476</v>
      </c>
      <c r="C96" s="9" t="s">
        <v>4026</v>
      </c>
      <c r="D96" s="12">
        <v>25</v>
      </c>
      <c r="E96" s="20">
        <v>28838</v>
      </c>
      <c r="F96" s="26" t="s">
        <v>14941</v>
      </c>
      <c r="G96" s="23" t="s">
        <v>4040</v>
      </c>
      <c r="H96" s="9" t="s">
        <v>4021</v>
      </c>
      <c r="I96" s="9" t="s">
        <v>4022</v>
      </c>
      <c r="J96" s="9" t="s">
        <v>4035</v>
      </c>
      <c r="K96" s="10">
        <v>12</v>
      </c>
      <c r="L96" s="9" t="s">
        <v>11477</v>
      </c>
      <c r="M96" s="9" t="s">
        <v>11478</v>
      </c>
      <c r="N96" s="9" t="s">
        <v>14940</v>
      </c>
      <c r="O96" s="9" t="s">
        <v>8</v>
      </c>
      <c r="P96" s="9" t="s">
        <v>11074</v>
      </c>
      <c r="Q96" s="3">
        <f t="shared" ca="1" si="5"/>
        <v>0.99</v>
      </c>
      <c r="R96" s="3">
        <f t="shared" ca="1" si="6"/>
        <v>0.99</v>
      </c>
      <c r="S96" s="3">
        <f t="shared" ca="1" si="7"/>
        <v>0.99</v>
      </c>
      <c r="T96" s="3">
        <f t="shared" ca="1" si="8"/>
        <v>0.84150000000000003</v>
      </c>
      <c r="U96" s="3">
        <f>RANK(W96,W1:W1001,0)</f>
        <v>89</v>
      </c>
      <c r="V96" s="3">
        <v>89</v>
      </c>
      <c r="W96" s="31">
        <v>1.3125</v>
      </c>
      <c r="X96" s="39">
        <v>3</v>
      </c>
      <c r="Y96" s="40">
        <f t="shared" si="9"/>
        <v>6.5625</v>
      </c>
      <c r="Z96" s="11"/>
    </row>
    <row r="97" spans="1:26" ht="15.75" customHeight="1" x14ac:dyDescent="0.3">
      <c r="A97" s="9" t="s">
        <v>11479</v>
      </c>
      <c r="B97" s="9" t="s">
        <v>11480</v>
      </c>
      <c r="C97" s="9" t="s">
        <v>4026</v>
      </c>
      <c r="D97" s="12">
        <v>91</v>
      </c>
      <c r="E97" s="19" t="s">
        <v>11481</v>
      </c>
      <c r="F97" s="26" t="s">
        <v>14941</v>
      </c>
      <c r="G97" s="23" t="s">
        <v>4063</v>
      </c>
      <c r="H97" s="9" t="s">
        <v>4045</v>
      </c>
      <c r="I97" s="9" t="s">
        <v>4022</v>
      </c>
      <c r="J97" s="9" t="s">
        <v>4023</v>
      </c>
      <c r="K97" s="10">
        <v>8</v>
      </c>
      <c r="L97" s="9" t="s">
        <v>11482</v>
      </c>
      <c r="M97" s="9" t="s">
        <v>11483</v>
      </c>
      <c r="N97" s="9" t="s">
        <v>14947</v>
      </c>
      <c r="O97" s="9" t="s">
        <v>8</v>
      </c>
      <c r="P97" s="9" t="s">
        <v>11265</v>
      </c>
      <c r="Q97" s="3">
        <f t="shared" ca="1" si="5"/>
        <v>0.46</v>
      </c>
      <c r="R97" s="3">
        <f t="shared" ca="1" si="6"/>
        <v>0.57500000000000007</v>
      </c>
      <c r="S97" s="3">
        <f t="shared" ca="1" si="7"/>
        <v>0.71875000000000011</v>
      </c>
      <c r="T97" s="3">
        <f t="shared" ca="1" si="8"/>
        <v>0.71875000000000011</v>
      </c>
      <c r="U97" s="3">
        <f>RANK(W97,W1:W1001,0)</f>
        <v>96</v>
      </c>
      <c r="V97" s="3">
        <v>96</v>
      </c>
      <c r="W97" s="31">
        <v>1.3</v>
      </c>
      <c r="X97" s="39">
        <v>2</v>
      </c>
      <c r="Y97" s="40">
        <f t="shared" si="9"/>
        <v>15.600000000000001</v>
      </c>
      <c r="Z97" s="11"/>
    </row>
    <row r="98" spans="1:26" ht="15.75" customHeight="1" x14ac:dyDescent="0.3">
      <c r="A98" s="9" t="s">
        <v>8195</v>
      </c>
      <c r="B98" s="9" t="s">
        <v>11484</v>
      </c>
      <c r="C98" s="9" t="s">
        <v>4026</v>
      </c>
      <c r="D98" s="12">
        <v>18</v>
      </c>
      <c r="E98" s="19" t="s">
        <v>11485</v>
      </c>
      <c r="F98" s="25" t="s">
        <v>5986</v>
      </c>
      <c r="G98" s="23" t="s">
        <v>4032</v>
      </c>
      <c r="H98" s="9" t="s">
        <v>4021</v>
      </c>
      <c r="I98" s="9" t="s">
        <v>4022</v>
      </c>
      <c r="J98" s="9" t="s">
        <v>4023</v>
      </c>
      <c r="K98" s="10">
        <v>15</v>
      </c>
      <c r="L98" s="9" t="s">
        <v>11486</v>
      </c>
      <c r="M98" s="9" t="s">
        <v>11487</v>
      </c>
      <c r="N98" s="9" t="s">
        <v>455</v>
      </c>
      <c r="O98" s="9" t="s">
        <v>8</v>
      </c>
      <c r="P98" s="9" t="s">
        <v>11167</v>
      </c>
      <c r="Q98" s="3">
        <f t="shared" ca="1" si="5"/>
        <v>0.44</v>
      </c>
      <c r="R98" s="3">
        <f t="shared" ca="1" si="6"/>
        <v>0.55000000000000004</v>
      </c>
      <c r="S98" s="3">
        <f t="shared" ca="1" si="7"/>
        <v>0.55000000000000004</v>
      </c>
      <c r="T98" s="3">
        <f t="shared" ca="1" si="8"/>
        <v>0.46750000000000003</v>
      </c>
      <c r="U98" s="3">
        <f>RANK(W98,W1:W1001,0)</f>
        <v>96</v>
      </c>
      <c r="V98" s="3">
        <v>96</v>
      </c>
      <c r="W98" s="31">
        <v>1.3</v>
      </c>
      <c r="X98" s="39">
        <v>3</v>
      </c>
      <c r="Y98" s="40">
        <f t="shared" si="9"/>
        <v>5.2</v>
      </c>
      <c r="Z98" s="11"/>
    </row>
    <row r="99" spans="1:26" ht="15.75" customHeight="1" x14ac:dyDescent="0.3">
      <c r="A99" s="9" t="s">
        <v>11488</v>
      </c>
      <c r="B99" s="9" t="s">
        <v>10986</v>
      </c>
      <c r="C99" s="9" t="s">
        <v>4026</v>
      </c>
      <c r="D99" s="12">
        <v>60</v>
      </c>
      <c r="E99" s="19" t="s">
        <v>11489</v>
      </c>
      <c r="F99" s="25" t="s">
        <v>4298</v>
      </c>
      <c r="G99" s="23" t="s">
        <v>4044</v>
      </c>
      <c r="H99" s="9" t="s">
        <v>4021</v>
      </c>
      <c r="I99" s="9" t="s">
        <v>4022</v>
      </c>
      <c r="J99" s="9" t="s">
        <v>4035</v>
      </c>
      <c r="K99" s="10">
        <v>11</v>
      </c>
      <c r="L99" s="9" t="s">
        <v>11490</v>
      </c>
      <c r="M99" s="9" t="s">
        <v>11288</v>
      </c>
      <c r="N99" s="9" t="s">
        <v>14940</v>
      </c>
      <c r="O99" s="9" t="s">
        <v>8</v>
      </c>
      <c r="P99" s="9" t="s">
        <v>11063</v>
      </c>
      <c r="Q99" s="3">
        <f t="shared" ca="1" si="5"/>
        <v>0.87</v>
      </c>
      <c r="R99" s="3">
        <f t="shared" ca="1" si="6"/>
        <v>0.87</v>
      </c>
      <c r="S99" s="3">
        <f t="shared" ca="1" si="7"/>
        <v>0.87</v>
      </c>
      <c r="T99" s="3">
        <f t="shared" ca="1" si="8"/>
        <v>0.73949999999999994</v>
      </c>
      <c r="U99" s="3">
        <f>RANK(W99,W1:W1001,0)</f>
        <v>96</v>
      </c>
      <c r="V99" s="3">
        <v>96</v>
      </c>
      <c r="W99" s="31">
        <v>1.3</v>
      </c>
      <c r="X99" s="39">
        <v>3</v>
      </c>
      <c r="Y99" s="40">
        <f t="shared" si="9"/>
        <v>7.8000000000000007</v>
      </c>
      <c r="Z99" s="11"/>
    </row>
    <row r="100" spans="1:26" ht="15.75" customHeight="1" x14ac:dyDescent="0.3">
      <c r="A100" s="9" t="s">
        <v>11491</v>
      </c>
      <c r="B100" s="9" t="s">
        <v>11492</v>
      </c>
      <c r="C100" s="9" t="s">
        <v>4026</v>
      </c>
      <c r="D100" s="12">
        <v>26</v>
      </c>
      <c r="E100" s="19" t="s">
        <v>11493</v>
      </c>
      <c r="F100" s="25" t="s">
        <v>4497</v>
      </c>
      <c r="G100" s="23" t="s">
        <v>4063</v>
      </c>
      <c r="H100" s="9" t="s">
        <v>4045</v>
      </c>
      <c r="I100" s="9" t="s">
        <v>4022</v>
      </c>
      <c r="J100" s="9" t="s">
        <v>4035</v>
      </c>
      <c r="K100" s="10">
        <v>11</v>
      </c>
      <c r="L100" s="9" t="s">
        <v>11494</v>
      </c>
      <c r="M100" s="9" t="s">
        <v>11128</v>
      </c>
      <c r="N100" s="9" t="s">
        <v>14947</v>
      </c>
      <c r="O100" s="9" t="s">
        <v>8</v>
      </c>
      <c r="P100" s="9" t="s">
        <v>11071</v>
      </c>
      <c r="Q100" s="3">
        <f t="shared" ca="1" si="5"/>
        <v>0.99</v>
      </c>
      <c r="R100" s="3">
        <f t="shared" ca="1" si="6"/>
        <v>0.99</v>
      </c>
      <c r="S100" s="3">
        <f t="shared" ca="1" si="7"/>
        <v>1.2375</v>
      </c>
      <c r="T100" s="3">
        <f t="shared" ca="1" si="8"/>
        <v>1.2375</v>
      </c>
      <c r="U100" s="3">
        <f>RANK(W100,W1:W1001,0)</f>
        <v>99</v>
      </c>
      <c r="V100" s="3">
        <v>99</v>
      </c>
      <c r="W100" s="31">
        <v>1.296875</v>
      </c>
      <c r="X100" s="39">
        <v>2</v>
      </c>
      <c r="Y100" s="40">
        <f t="shared" si="9"/>
        <v>12.96875</v>
      </c>
      <c r="Z100" s="11"/>
    </row>
    <row r="101" spans="1:26" ht="15.75" customHeight="1" x14ac:dyDescent="0.3">
      <c r="A101" s="9" t="s">
        <v>11495</v>
      </c>
      <c r="B101" s="9" t="s">
        <v>11496</v>
      </c>
      <c r="C101" s="9" t="s">
        <v>4038</v>
      </c>
      <c r="D101" s="12">
        <v>30</v>
      </c>
      <c r="E101" s="19" t="s">
        <v>11497</v>
      </c>
      <c r="F101" s="25" t="s">
        <v>4450</v>
      </c>
      <c r="G101" s="23" t="s">
        <v>4063</v>
      </c>
      <c r="H101" s="9" t="s">
        <v>4045</v>
      </c>
      <c r="I101" s="9" t="s">
        <v>4022</v>
      </c>
      <c r="J101" s="9" t="s">
        <v>4023</v>
      </c>
      <c r="K101" s="10">
        <v>14</v>
      </c>
      <c r="L101" s="9" t="s">
        <v>11498</v>
      </c>
      <c r="M101" s="9" t="s">
        <v>11499</v>
      </c>
      <c r="N101" s="9" t="s">
        <v>455</v>
      </c>
      <c r="O101" s="9" t="s">
        <v>8</v>
      </c>
      <c r="P101" s="9" t="s">
        <v>11119</v>
      </c>
      <c r="Q101" s="3">
        <f t="shared" ca="1" si="5"/>
        <v>0.93</v>
      </c>
      <c r="R101" s="3">
        <f t="shared" ca="1" si="6"/>
        <v>1.1625000000000001</v>
      </c>
      <c r="S101" s="3">
        <f t="shared" ca="1" si="7"/>
        <v>1.1625000000000001</v>
      </c>
      <c r="T101" s="3">
        <f t="shared" ca="1" si="8"/>
        <v>1.1625000000000001</v>
      </c>
      <c r="U101" s="3">
        <f>RANK(W101,W1:W1001,0)</f>
        <v>99</v>
      </c>
      <c r="V101" s="3">
        <v>99</v>
      </c>
      <c r="W101" s="31">
        <v>1.296875</v>
      </c>
      <c r="X101" s="39">
        <v>2</v>
      </c>
      <c r="Y101" s="40">
        <f t="shared" si="9"/>
        <v>10.375</v>
      </c>
      <c r="Z101" s="11"/>
    </row>
    <row r="102" spans="1:26" ht="15.75" customHeight="1" x14ac:dyDescent="0.3">
      <c r="A102" s="9" t="s">
        <v>11500</v>
      </c>
      <c r="B102" s="9" t="s">
        <v>11501</v>
      </c>
      <c r="C102" s="9" t="s">
        <v>4038</v>
      </c>
      <c r="D102" s="12">
        <v>84</v>
      </c>
      <c r="E102" s="19" t="s">
        <v>11502</v>
      </c>
      <c r="F102" s="25" t="s">
        <v>4340</v>
      </c>
      <c r="G102" s="23" t="s">
        <v>4044</v>
      </c>
      <c r="H102" s="9" t="s">
        <v>4021</v>
      </c>
      <c r="I102" s="9" t="s">
        <v>4022</v>
      </c>
      <c r="J102" s="9" t="s">
        <v>4035</v>
      </c>
      <c r="K102" s="10">
        <v>3</v>
      </c>
      <c r="L102" s="9" t="s">
        <v>11503</v>
      </c>
      <c r="M102" s="9" t="s">
        <v>11504</v>
      </c>
      <c r="N102" s="9" t="s">
        <v>14940</v>
      </c>
      <c r="O102" s="9" t="s">
        <v>8</v>
      </c>
      <c r="P102" s="9" t="s">
        <v>11167</v>
      </c>
      <c r="Q102" s="3">
        <f t="shared" ca="1" si="5"/>
        <v>0.77</v>
      </c>
      <c r="R102" s="3">
        <f t="shared" ca="1" si="6"/>
        <v>0.77</v>
      </c>
      <c r="S102" s="3">
        <f t="shared" ca="1" si="7"/>
        <v>0.96250000000000002</v>
      </c>
      <c r="T102" s="3">
        <f t="shared" ca="1" si="8"/>
        <v>0.81812499999999999</v>
      </c>
      <c r="U102" s="3">
        <f>RANK(W102,W1:W1001,0)</f>
        <v>99</v>
      </c>
      <c r="V102" s="3">
        <v>99</v>
      </c>
      <c r="W102" s="31">
        <v>1.296875</v>
      </c>
      <c r="X102" s="39">
        <v>3</v>
      </c>
      <c r="Y102" s="40">
        <f t="shared" si="9"/>
        <v>5.1875</v>
      </c>
      <c r="Z102" s="11"/>
    </row>
    <row r="103" spans="1:26" ht="15.75" customHeight="1" x14ac:dyDescent="0.3">
      <c r="A103" s="9" t="s">
        <v>11505</v>
      </c>
      <c r="B103" s="9" t="s">
        <v>11506</v>
      </c>
      <c r="C103" s="9" t="s">
        <v>4038</v>
      </c>
      <c r="D103" s="12">
        <v>56</v>
      </c>
      <c r="E103" s="19" t="s">
        <v>11507</v>
      </c>
      <c r="F103" s="25" t="s">
        <v>4662</v>
      </c>
      <c r="G103" s="23" t="s">
        <v>4020</v>
      </c>
      <c r="H103" s="9" t="s">
        <v>4021</v>
      </c>
      <c r="I103" s="9" t="s">
        <v>4022</v>
      </c>
      <c r="J103" s="9" t="s">
        <v>4035</v>
      </c>
      <c r="K103" s="10">
        <v>12</v>
      </c>
      <c r="L103" s="9" t="s">
        <v>11508</v>
      </c>
      <c r="M103" s="9" t="s">
        <v>11457</v>
      </c>
      <c r="N103" s="9" t="s">
        <v>14940</v>
      </c>
      <c r="O103" s="9" t="s">
        <v>8</v>
      </c>
      <c r="P103" s="9" t="s">
        <v>11149</v>
      </c>
      <c r="Q103" s="3">
        <f t="shared" ca="1" si="5"/>
        <v>0.66</v>
      </c>
      <c r="R103" s="3">
        <f t="shared" ca="1" si="6"/>
        <v>0.66</v>
      </c>
      <c r="S103" s="3">
        <f t="shared" ca="1" si="7"/>
        <v>0.66</v>
      </c>
      <c r="T103" s="3">
        <f t="shared" ca="1" si="8"/>
        <v>0.56100000000000005</v>
      </c>
      <c r="U103" s="3">
        <f>RANK(W103,W1:W1001,0)</f>
        <v>102</v>
      </c>
      <c r="V103" s="3">
        <v>102</v>
      </c>
      <c r="W103" s="31">
        <v>1.28828125</v>
      </c>
      <c r="X103" s="39">
        <v>3</v>
      </c>
      <c r="Y103" s="40">
        <f t="shared" si="9"/>
        <v>2.5765625000000001</v>
      </c>
      <c r="Z103" s="11"/>
    </row>
    <row r="104" spans="1:26" ht="15.75" customHeight="1" x14ac:dyDescent="0.3">
      <c r="A104" s="9" t="s">
        <v>11509</v>
      </c>
      <c r="B104" s="9" t="s">
        <v>11510</v>
      </c>
      <c r="C104" s="9" t="s">
        <v>4026</v>
      </c>
      <c r="D104" s="12">
        <v>19</v>
      </c>
      <c r="E104" s="19" t="s">
        <v>11511</v>
      </c>
      <c r="F104" s="25" t="s">
        <v>4322</v>
      </c>
      <c r="G104" s="23" t="s">
        <v>4063</v>
      </c>
      <c r="H104" s="9" t="s">
        <v>4021</v>
      </c>
      <c r="I104" s="9" t="s">
        <v>4022</v>
      </c>
      <c r="J104" s="9" t="s">
        <v>4035</v>
      </c>
      <c r="K104" s="10">
        <v>9</v>
      </c>
      <c r="L104" s="9" t="s">
        <v>11512</v>
      </c>
      <c r="M104" s="9" t="s">
        <v>11513</v>
      </c>
      <c r="N104" s="9" t="s">
        <v>14947</v>
      </c>
      <c r="O104" s="9" t="s">
        <v>8</v>
      </c>
      <c r="P104" s="9" t="s">
        <v>11149</v>
      </c>
      <c r="Q104" s="3">
        <f t="shared" ca="1" si="5"/>
        <v>0.48</v>
      </c>
      <c r="R104" s="3">
        <f t="shared" ca="1" si="6"/>
        <v>0.48</v>
      </c>
      <c r="S104" s="3">
        <f t="shared" ca="1" si="7"/>
        <v>0.48</v>
      </c>
      <c r="T104" s="3">
        <f t="shared" ca="1" si="8"/>
        <v>0.40799999999999997</v>
      </c>
      <c r="U104" s="3">
        <f>RANK(W104,W1:W1001,0)</f>
        <v>102</v>
      </c>
      <c r="V104" s="3">
        <v>102</v>
      </c>
      <c r="W104" s="31">
        <v>1.28828125</v>
      </c>
      <c r="X104" s="39">
        <v>3</v>
      </c>
      <c r="Y104" s="40">
        <f t="shared" si="9"/>
        <v>2.5765625000000001</v>
      </c>
      <c r="Z104" s="11"/>
    </row>
    <row r="105" spans="1:26" ht="15.75" customHeight="1" x14ac:dyDescent="0.3">
      <c r="A105" s="9" t="s">
        <v>11514</v>
      </c>
      <c r="B105" s="9" t="s">
        <v>11515</v>
      </c>
      <c r="C105" s="9" t="s">
        <v>4038</v>
      </c>
      <c r="D105" s="12">
        <v>64</v>
      </c>
      <c r="E105" s="19" t="s">
        <v>11516</v>
      </c>
      <c r="F105" s="25" t="s">
        <v>6930</v>
      </c>
      <c r="G105" s="23" t="s">
        <v>4028</v>
      </c>
      <c r="H105" s="9" t="s">
        <v>4041</v>
      </c>
      <c r="I105" s="9" t="s">
        <v>4022</v>
      </c>
      <c r="J105" s="9" t="s">
        <v>4035</v>
      </c>
      <c r="K105" s="10">
        <v>8</v>
      </c>
      <c r="L105" s="9" t="s">
        <v>11517</v>
      </c>
      <c r="M105" s="9" t="s">
        <v>11518</v>
      </c>
      <c r="N105" s="9" t="s">
        <v>455</v>
      </c>
      <c r="O105" s="9" t="s">
        <v>8</v>
      </c>
      <c r="P105" s="9" t="s">
        <v>11149</v>
      </c>
      <c r="Q105" s="3">
        <f t="shared" ca="1" si="5"/>
        <v>0.81</v>
      </c>
      <c r="R105" s="3">
        <f t="shared" ca="1" si="6"/>
        <v>0.81</v>
      </c>
      <c r="S105" s="3">
        <f t="shared" ca="1" si="7"/>
        <v>0.81</v>
      </c>
      <c r="T105" s="3">
        <f t="shared" ca="1" si="8"/>
        <v>0.81</v>
      </c>
      <c r="U105" s="3">
        <f>RANK(W105,W1:W1001,0)</f>
        <v>104</v>
      </c>
      <c r="V105" s="3">
        <v>104</v>
      </c>
      <c r="W105" s="31">
        <v>1.2875000000000001</v>
      </c>
      <c r="X105" s="39">
        <v>1</v>
      </c>
      <c r="Y105" s="40">
        <f t="shared" si="9"/>
        <v>2.5750000000000002</v>
      </c>
      <c r="Z105" s="11"/>
    </row>
    <row r="106" spans="1:26" ht="15.75" customHeight="1" x14ac:dyDescent="0.3">
      <c r="A106" s="9" t="s">
        <v>11340</v>
      </c>
      <c r="B106" s="9" t="s">
        <v>11519</v>
      </c>
      <c r="C106" s="9" t="s">
        <v>4038</v>
      </c>
      <c r="D106" s="12">
        <v>59</v>
      </c>
      <c r="E106" s="19" t="s">
        <v>11520</v>
      </c>
      <c r="F106" s="25" t="s">
        <v>4187</v>
      </c>
      <c r="G106" s="23" t="s">
        <v>4028</v>
      </c>
      <c r="H106" s="9" t="s">
        <v>4045</v>
      </c>
      <c r="I106" s="9" t="s">
        <v>4022</v>
      </c>
      <c r="J106" s="9" t="s">
        <v>4023</v>
      </c>
      <c r="K106" s="10">
        <v>15</v>
      </c>
      <c r="L106" s="9" t="s">
        <v>11521</v>
      </c>
      <c r="M106" s="9" t="s">
        <v>11522</v>
      </c>
      <c r="N106" s="9" t="s">
        <v>455</v>
      </c>
      <c r="O106" s="9" t="s">
        <v>8</v>
      </c>
      <c r="P106" s="9" t="s">
        <v>11063</v>
      </c>
      <c r="Q106" s="3">
        <f t="shared" ca="1" si="5"/>
        <v>0.97</v>
      </c>
      <c r="R106" s="3">
        <f t="shared" ca="1" si="6"/>
        <v>1.2124999999999999</v>
      </c>
      <c r="S106" s="3">
        <f t="shared" ca="1" si="7"/>
        <v>1.2124999999999999</v>
      </c>
      <c r="T106" s="3">
        <f t="shared" ca="1" si="8"/>
        <v>1.2124999999999999</v>
      </c>
      <c r="U106" s="3">
        <f>RANK(W106,W1:W1001,0)</f>
        <v>104</v>
      </c>
      <c r="V106" s="3">
        <v>104</v>
      </c>
      <c r="W106" s="31">
        <v>1.2875000000000001</v>
      </c>
      <c r="X106" s="39">
        <v>2</v>
      </c>
      <c r="Y106" s="40">
        <f t="shared" si="9"/>
        <v>7.7250000000000005</v>
      </c>
      <c r="Z106" s="11"/>
    </row>
    <row r="107" spans="1:26" ht="15.75" customHeight="1" x14ac:dyDescent="0.3">
      <c r="A107" s="9" t="s">
        <v>10627</v>
      </c>
      <c r="B107" s="9" t="s">
        <v>11523</v>
      </c>
      <c r="C107" s="9" t="s">
        <v>4026</v>
      </c>
      <c r="D107" s="12">
        <v>50</v>
      </c>
      <c r="E107" s="19" t="s">
        <v>11524</v>
      </c>
      <c r="F107" s="25" t="s">
        <v>4151</v>
      </c>
      <c r="G107" s="23" t="s">
        <v>4034</v>
      </c>
      <c r="H107" s="9" t="s">
        <v>4021</v>
      </c>
      <c r="I107" s="9" t="s">
        <v>4022</v>
      </c>
      <c r="J107" s="9" t="s">
        <v>4023</v>
      </c>
      <c r="K107" s="10">
        <v>16</v>
      </c>
      <c r="L107" s="9" t="s">
        <v>11525</v>
      </c>
      <c r="M107" s="9" t="s">
        <v>11526</v>
      </c>
      <c r="N107" s="9" t="s">
        <v>14940</v>
      </c>
      <c r="O107" s="9" t="s">
        <v>8</v>
      </c>
      <c r="P107" s="9" t="s">
        <v>11527</v>
      </c>
      <c r="Q107" s="3">
        <f t="shared" ca="1" si="5"/>
        <v>1.02</v>
      </c>
      <c r="R107" s="3">
        <f t="shared" ca="1" si="6"/>
        <v>1.2749999999999999</v>
      </c>
      <c r="S107" s="3">
        <f t="shared" ca="1" si="7"/>
        <v>1.2749999999999999</v>
      </c>
      <c r="T107" s="3">
        <f t="shared" ca="1" si="8"/>
        <v>1.08375</v>
      </c>
      <c r="U107" s="3">
        <f>RANK(W107,W1:W1001,0)</f>
        <v>104</v>
      </c>
      <c r="V107" s="3">
        <v>104</v>
      </c>
      <c r="W107" s="31">
        <v>1.2875000000000001</v>
      </c>
      <c r="X107" s="39">
        <v>3</v>
      </c>
      <c r="Y107" s="40">
        <f t="shared" si="9"/>
        <v>3.8625000000000003</v>
      </c>
      <c r="Z107" s="11"/>
    </row>
    <row r="108" spans="1:26" ht="15.75" customHeight="1" x14ac:dyDescent="0.3">
      <c r="A108" s="9" t="s">
        <v>9172</v>
      </c>
      <c r="B108" s="9" t="s">
        <v>11528</v>
      </c>
      <c r="C108" s="9" t="s">
        <v>4038</v>
      </c>
      <c r="D108" s="12">
        <v>21</v>
      </c>
      <c r="E108" s="19" t="s">
        <v>11529</v>
      </c>
      <c r="F108" s="25" t="s">
        <v>4031</v>
      </c>
      <c r="G108" s="23" t="s">
        <v>4054</v>
      </c>
      <c r="H108" s="9" t="s">
        <v>4021</v>
      </c>
      <c r="I108" s="9" t="s">
        <v>4022</v>
      </c>
      <c r="J108" s="9" t="s">
        <v>4035</v>
      </c>
      <c r="K108" s="10">
        <v>18</v>
      </c>
      <c r="L108" s="9" t="s">
        <v>11530</v>
      </c>
      <c r="M108" s="9" t="s">
        <v>11531</v>
      </c>
      <c r="N108" s="9" t="s">
        <v>14947</v>
      </c>
      <c r="O108" s="9" t="s">
        <v>8</v>
      </c>
      <c r="P108" s="9" t="s">
        <v>11084</v>
      </c>
      <c r="Q108" s="3">
        <f t="shared" ca="1" si="5"/>
        <v>0.91</v>
      </c>
      <c r="R108" s="3">
        <f t="shared" ca="1" si="6"/>
        <v>0.91</v>
      </c>
      <c r="S108" s="3">
        <f t="shared" ca="1" si="7"/>
        <v>1.1375</v>
      </c>
      <c r="T108" s="3">
        <f t="shared" ca="1" si="8"/>
        <v>0.96687499999999993</v>
      </c>
      <c r="U108" s="3">
        <f>RANK(W108,W1:W1001,0)</f>
        <v>104</v>
      </c>
      <c r="V108" s="3">
        <v>104</v>
      </c>
      <c r="W108" s="31">
        <v>1.2875000000000001</v>
      </c>
      <c r="X108" s="39">
        <v>3</v>
      </c>
      <c r="Y108" s="40">
        <f t="shared" si="9"/>
        <v>11.5875</v>
      </c>
      <c r="Z108" s="11"/>
    </row>
    <row r="109" spans="1:26" ht="15.75" customHeight="1" x14ac:dyDescent="0.3">
      <c r="A109" s="9" t="s">
        <v>11532</v>
      </c>
      <c r="B109" s="9" t="s">
        <v>11533</v>
      </c>
      <c r="C109" s="9" t="s">
        <v>4026</v>
      </c>
      <c r="D109" s="12">
        <v>14</v>
      </c>
      <c r="E109" s="19" t="s">
        <v>11534</v>
      </c>
      <c r="F109" s="25" t="s">
        <v>4667</v>
      </c>
      <c r="G109" s="23" t="s">
        <v>4044</v>
      </c>
      <c r="H109" s="9" t="s">
        <v>4045</v>
      </c>
      <c r="I109" s="9" t="s">
        <v>4022</v>
      </c>
      <c r="J109" s="9" t="s">
        <v>4035</v>
      </c>
      <c r="K109" s="10">
        <v>19</v>
      </c>
      <c r="L109" s="9" t="s">
        <v>11535</v>
      </c>
      <c r="M109" s="9" t="s">
        <v>11536</v>
      </c>
      <c r="N109" s="9" t="s">
        <v>455</v>
      </c>
      <c r="O109" s="9" t="s">
        <v>8</v>
      </c>
      <c r="P109" s="9" t="s">
        <v>11119</v>
      </c>
      <c r="Q109" s="3">
        <f t="shared" ca="1" si="5"/>
        <v>0.76</v>
      </c>
      <c r="R109" s="3">
        <f t="shared" ca="1" si="6"/>
        <v>0.76</v>
      </c>
      <c r="S109" s="3">
        <f t="shared" ca="1" si="7"/>
        <v>0.76</v>
      </c>
      <c r="T109" s="3">
        <f t="shared" ca="1" si="8"/>
        <v>0.76</v>
      </c>
      <c r="U109" s="3">
        <f>RANK(W109,W1:W1001,0)</f>
        <v>104</v>
      </c>
      <c r="V109" s="3">
        <v>104</v>
      </c>
      <c r="W109" s="31">
        <v>1.2875000000000001</v>
      </c>
      <c r="X109" s="39">
        <v>2</v>
      </c>
      <c r="Y109" s="40">
        <f t="shared" si="9"/>
        <v>10.3</v>
      </c>
      <c r="Z109" s="11"/>
    </row>
    <row r="110" spans="1:26" ht="15.75" customHeight="1" x14ac:dyDescent="0.3">
      <c r="A110" s="9" t="s">
        <v>11537</v>
      </c>
      <c r="B110" s="9" t="s">
        <v>11538</v>
      </c>
      <c r="C110" s="9" t="s">
        <v>4038</v>
      </c>
      <c r="D110" s="12">
        <v>95</v>
      </c>
      <c r="E110" s="19" t="s">
        <v>11539</v>
      </c>
      <c r="F110" s="25" t="s">
        <v>6144</v>
      </c>
      <c r="G110" s="23" t="s">
        <v>4040</v>
      </c>
      <c r="H110" s="9" t="s">
        <v>4021</v>
      </c>
      <c r="I110" s="9" t="s">
        <v>4022</v>
      </c>
      <c r="J110" s="9" t="s">
        <v>4035</v>
      </c>
      <c r="K110" s="10">
        <v>5</v>
      </c>
      <c r="L110" s="9" t="s">
        <v>11540</v>
      </c>
      <c r="M110" s="9" t="s">
        <v>11541</v>
      </c>
      <c r="N110" s="9" t="s">
        <v>14947</v>
      </c>
      <c r="O110" s="9" t="s">
        <v>8</v>
      </c>
      <c r="P110" s="9" t="s">
        <v>11079</v>
      </c>
      <c r="Q110" s="3">
        <f t="shared" ca="1" si="5"/>
        <v>0.73</v>
      </c>
      <c r="R110" s="3">
        <f t="shared" ca="1" si="6"/>
        <v>0.73</v>
      </c>
      <c r="S110" s="3">
        <f t="shared" ca="1" si="7"/>
        <v>0.91249999999999998</v>
      </c>
      <c r="T110" s="3">
        <f t="shared" ca="1" si="8"/>
        <v>0.77562500000000001</v>
      </c>
      <c r="U110" s="3">
        <f>RANK(W110,W1:W1001,0)</f>
        <v>104</v>
      </c>
      <c r="V110" s="3">
        <v>104</v>
      </c>
      <c r="W110" s="31">
        <v>1.2875000000000001</v>
      </c>
      <c r="X110" s="39">
        <v>3</v>
      </c>
      <c r="Y110" s="40">
        <f t="shared" si="9"/>
        <v>1.2875000000000001</v>
      </c>
      <c r="Z110" s="11"/>
    </row>
    <row r="111" spans="1:26" ht="15.75" customHeight="1" x14ac:dyDescent="0.3">
      <c r="A111" s="9" t="s">
        <v>6367</v>
      </c>
      <c r="B111" s="9" t="s">
        <v>11542</v>
      </c>
      <c r="C111" s="9" t="s">
        <v>4038</v>
      </c>
      <c r="D111" s="12">
        <v>1</v>
      </c>
      <c r="E111" s="19" t="s">
        <v>11543</v>
      </c>
      <c r="F111" s="26" t="s">
        <v>14941</v>
      </c>
      <c r="G111" s="23" t="s">
        <v>4063</v>
      </c>
      <c r="H111" s="9" t="s">
        <v>4021</v>
      </c>
      <c r="I111" s="9" t="s">
        <v>4022</v>
      </c>
      <c r="J111" s="9" t="s">
        <v>4023</v>
      </c>
      <c r="K111" s="10">
        <v>16</v>
      </c>
      <c r="L111" s="9" t="s">
        <v>11544</v>
      </c>
      <c r="M111" s="12">
        <v>4000</v>
      </c>
      <c r="N111" s="9" t="s">
        <v>14940</v>
      </c>
      <c r="O111" s="9" t="s">
        <v>8</v>
      </c>
      <c r="P111" s="13">
        <v>8</v>
      </c>
      <c r="Q111" s="3">
        <f t="shared" ca="1" si="5"/>
        <v>0.62</v>
      </c>
      <c r="R111" s="3">
        <f t="shared" ca="1" si="6"/>
        <v>0.77500000000000002</v>
      </c>
      <c r="S111" s="3">
        <f t="shared" ca="1" si="7"/>
        <v>0.77500000000000002</v>
      </c>
      <c r="T111" s="3">
        <f t="shared" ca="1" si="8"/>
        <v>0.65874999999999995</v>
      </c>
      <c r="U111" s="3">
        <f>RANK(W111,W1:W1001,0)</f>
        <v>104</v>
      </c>
      <c r="V111" s="3">
        <v>104</v>
      </c>
      <c r="W111" s="31">
        <v>1.2875000000000001</v>
      </c>
      <c r="X111" s="39">
        <v>3</v>
      </c>
      <c r="Y111" s="40">
        <f t="shared" si="9"/>
        <v>10.3</v>
      </c>
      <c r="Z111" s="11"/>
    </row>
    <row r="112" spans="1:26" ht="15.75" customHeight="1" x14ac:dyDescent="0.3">
      <c r="A112" s="9" t="s">
        <v>11545</v>
      </c>
      <c r="B112" s="9" t="s">
        <v>11546</v>
      </c>
      <c r="C112" s="9" t="s">
        <v>4038</v>
      </c>
      <c r="D112" s="12">
        <v>95</v>
      </c>
      <c r="E112" s="19" t="s">
        <v>11547</v>
      </c>
      <c r="F112" s="25" t="s">
        <v>4148</v>
      </c>
      <c r="G112" s="23" t="s">
        <v>4020</v>
      </c>
      <c r="H112" s="9" t="s">
        <v>4021</v>
      </c>
      <c r="I112" s="9" t="s">
        <v>4022</v>
      </c>
      <c r="J112" s="9" t="s">
        <v>4023</v>
      </c>
      <c r="K112" s="10">
        <v>7</v>
      </c>
      <c r="L112" s="9" t="s">
        <v>11548</v>
      </c>
      <c r="M112" s="9" t="s">
        <v>11549</v>
      </c>
      <c r="N112" s="9" t="s">
        <v>455</v>
      </c>
      <c r="O112" s="9" t="s">
        <v>8</v>
      </c>
      <c r="P112" s="9" t="s">
        <v>11090</v>
      </c>
      <c r="Q112" s="3">
        <f t="shared" ca="1" si="5"/>
        <v>0.92</v>
      </c>
      <c r="R112" s="3">
        <f t="shared" ca="1" si="6"/>
        <v>1.1500000000000001</v>
      </c>
      <c r="S112" s="3">
        <f t="shared" ca="1" si="7"/>
        <v>1.4375000000000002</v>
      </c>
      <c r="T112" s="3">
        <f t="shared" ca="1" si="8"/>
        <v>1.2218750000000003</v>
      </c>
      <c r="U112" s="3">
        <f>RANK(W112,W1:W1001,0)</f>
        <v>111</v>
      </c>
      <c r="V112" s="3">
        <v>111</v>
      </c>
      <c r="W112" s="31">
        <v>1.28125</v>
      </c>
      <c r="X112" s="39">
        <v>3</v>
      </c>
      <c r="Y112" s="40">
        <f t="shared" si="9"/>
        <v>8.96875</v>
      </c>
      <c r="Z112" s="11"/>
    </row>
    <row r="113" spans="1:26" ht="15.75" customHeight="1" x14ac:dyDescent="0.3">
      <c r="A113" s="9" t="s">
        <v>11550</v>
      </c>
      <c r="B113" s="9" t="s">
        <v>11551</v>
      </c>
      <c r="C113" s="9" t="s">
        <v>4026</v>
      </c>
      <c r="D113" s="12">
        <v>37</v>
      </c>
      <c r="E113" s="19" t="s">
        <v>11552</v>
      </c>
      <c r="F113" s="25" t="s">
        <v>4325</v>
      </c>
      <c r="G113" s="23" t="s">
        <v>4028</v>
      </c>
      <c r="H113" s="9" t="s">
        <v>4021</v>
      </c>
      <c r="I113" s="9" t="s">
        <v>4022</v>
      </c>
      <c r="J113" s="9" t="s">
        <v>4023</v>
      </c>
      <c r="K113" s="10">
        <v>11</v>
      </c>
      <c r="L113" s="9" t="s">
        <v>11553</v>
      </c>
      <c r="M113" s="9" t="s">
        <v>11554</v>
      </c>
      <c r="N113" s="9" t="s">
        <v>14940</v>
      </c>
      <c r="O113" s="9" t="s">
        <v>8</v>
      </c>
      <c r="P113" s="9" t="s">
        <v>11074</v>
      </c>
      <c r="Q113" s="3">
        <f t="shared" ca="1" si="5"/>
        <v>0.72</v>
      </c>
      <c r="R113" s="3">
        <f t="shared" ca="1" si="6"/>
        <v>0.89999999999999991</v>
      </c>
      <c r="S113" s="3">
        <f t="shared" ca="1" si="7"/>
        <v>0.89999999999999991</v>
      </c>
      <c r="T113" s="3">
        <f t="shared" ca="1" si="8"/>
        <v>0.7649999999999999</v>
      </c>
      <c r="U113" s="3">
        <f>RANK(W113,W1:W1001,0)</f>
        <v>111</v>
      </c>
      <c r="V113" s="3">
        <v>111</v>
      </c>
      <c r="W113" s="31">
        <v>1.28125</v>
      </c>
      <c r="X113" s="39">
        <v>3</v>
      </c>
      <c r="Y113" s="40">
        <f t="shared" si="9"/>
        <v>6.40625</v>
      </c>
      <c r="Z113" s="11"/>
    </row>
    <row r="114" spans="1:26" ht="15.75" customHeight="1" x14ac:dyDescent="0.3">
      <c r="A114" s="9" t="s">
        <v>8411</v>
      </c>
      <c r="B114" s="9" t="s">
        <v>8129</v>
      </c>
      <c r="C114" s="9" t="s">
        <v>4026</v>
      </c>
      <c r="D114" s="12">
        <v>72</v>
      </c>
      <c r="E114" s="19" t="s">
        <v>11555</v>
      </c>
      <c r="F114" s="25" t="s">
        <v>4497</v>
      </c>
      <c r="G114" s="23" t="s">
        <v>4040</v>
      </c>
      <c r="H114" s="9" t="s">
        <v>4045</v>
      </c>
      <c r="I114" s="9" t="s">
        <v>4022</v>
      </c>
      <c r="J114" s="9" t="s">
        <v>4035</v>
      </c>
      <c r="K114" s="10">
        <v>14</v>
      </c>
      <c r="L114" s="9" t="s">
        <v>11556</v>
      </c>
      <c r="M114" s="9" t="s">
        <v>11557</v>
      </c>
      <c r="N114" s="9" t="s">
        <v>14947</v>
      </c>
      <c r="O114" s="9" t="s">
        <v>8</v>
      </c>
      <c r="P114" s="9" t="s">
        <v>11069</v>
      </c>
      <c r="Q114" s="3">
        <f t="shared" ca="1" si="5"/>
        <v>1</v>
      </c>
      <c r="R114" s="3">
        <f t="shared" ca="1" si="6"/>
        <v>1</v>
      </c>
      <c r="S114" s="3">
        <f t="shared" ca="1" si="7"/>
        <v>1.25</v>
      </c>
      <c r="T114" s="3">
        <f t="shared" ca="1" si="8"/>
        <v>1.25</v>
      </c>
      <c r="U114" s="3">
        <f>RANK(W114,W1:W1001,0)</f>
        <v>111</v>
      </c>
      <c r="V114" s="3">
        <v>111</v>
      </c>
      <c r="W114" s="31">
        <v>1.28125</v>
      </c>
      <c r="X114" s="39">
        <v>2</v>
      </c>
      <c r="Y114" s="40">
        <f t="shared" si="9"/>
        <v>14.09375</v>
      </c>
      <c r="Z114" s="11"/>
    </row>
    <row r="115" spans="1:26" ht="15.75" customHeight="1" x14ac:dyDescent="0.3">
      <c r="A115" s="9" t="s">
        <v>11558</v>
      </c>
      <c r="B115" s="9" t="s">
        <v>11559</v>
      </c>
      <c r="C115" s="9" t="s">
        <v>4038</v>
      </c>
      <c r="D115" s="12">
        <v>0</v>
      </c>
      <c r="E115" s="19" t="s">
        <v>11560</v>
      </c>
      <c r="F115" s="25" t="s">
        <v>4187</v>
      </c>
      <c r="G115" s="23" t="s">
        <v>4034</v>
      </c>
      <c r="H115" s="9" t="s">
        <v>4021</v>
      </c>
      <c r="I115" s="9" t="s">
        <v>4022</v>
      </c>
      <c r="J115" s="9" t="s">
        <v>4035</v>
      </c>
      <c r="K115" s="10">
        <v>5</v>
      </c>
      <c r="L115" s="9" t="s">
        <v>11561</v>
      </c>
      <c r="M115" s="9" t="s">
        <v>11234</v>
      </c>
      <c r="N115" s="9" t="s">
        <v>455</v>
      </c>
      <c r="O115" s="9" t="s">
        <v>8</v>
      </c>
      <c r="P115" s="9" t="s">
        <v>11149</v>
      </c>
      <c r="Q115" s="3">
        <f t="shared" ca="1" si="5"/>
        <v>0.82</v>
      </c>
      <c r="R115" s="3">
        <f t="shared" ca="1" si="6"/>
        <v>0.82</v>
      </c>
      <c r="S115" s="3">
        <f t="shared" ca="1" si="7"/>
        <v>0.82</v>
      </c>
      <c r="T115" s="3">
        <f t="shared" ca="1" si="8"/>
        <v>0.69699999999999995</v>
      </c>
      <c r="U115" s="3">
        <f>RANK(W115,W1:W1001,0)</f>
        <v>114</v>
      </c>
      <c r="V115" s="3">
        <v>114</v>
      </c>
      <c r="W115" s="31">
        <v>1.2749999999999999</v>
      </c>
      <c r="X115" s="39">
        <v>3</v>
      </c>
      <c r="Y115" s="40">
        <f t="shared" si="9"/>
        <v>2.5499999999999998</v>
      </c>
      <c r="Z115" s="11"/>
    </row>
    <row r="116" spans="1:26" ht="15.75" customHeight="1" x14ac:dyDescent="0.3">
      <c r="A116" s="9" t="s">
        <v>11562</v>
      </c>
      <c r="B116" s="9" t="s">
        <v>9255</v>
      </c>
      <c r="C116" s="9" t="s">
        <v>4038</v>
      </c>
      <c r="D116" s="12">
        <v>53</v>
      </c>
      <c r="E116" s="20">
        <v>28437</v>
      </c>
      <c r="F116" s="25" t="s">
        <v>5100</v>
      </c>
      <c r="G116" s="23" t="s">
        <v>4063</v>
      </c>
      <c r="H116" s="9" t="s">
        <v>4041</v>
      </c>
      <c r="I116" s="9" t="s">
        <v>4022</v>
      </c>
      <c r="J116" s="9" t="s">
        <v>4035</v>
      </c>
      <c r="K116" s="10">
        <v>18</v>
      </c>
      <c r="L116" s="9" t="s">
        <v>11563</v>
      </c>
      <c r="M116" s="9" t="s">
        <v>11564</v>
      </c>
      <c r="N116" s="9" t="s">
        <v>14940</v>
      </c>
      <c r="O116" s="9" t="s">
        <v>8</v>
      </c>
      <c r="P116" s="9" t="s">
        <v>11063</v>
      </c>
      <c r="Q116" s="3">
        <f t="shared" ca="1" si="5"/>
        <v>1.04</v>
      </c>
      <c r="R116" s="3">
        <f t="shared" ca="1" si="6"/>
        <v>1.04</v>
      </c>
      <c r="S116" s="3">
        <f t="shared" ca="1" si="7"/>
        <v>1.04</v>
      </c>
      <c r="T116" s="3">
        <f t="shared" ca="1" si="8"/>
        <v>1.04</v>
      </c>
      <c r="U116" s="3">
        <f>RANK(W116,W1:W1001,0)</f>
        <v>114</v>
      </c>
      <c r="V116" s="3">
        <v>114</v>
      </c>
      <c r="W116" s="31">
        <v>1.2749999999999999</v>
      </c>
      <c r="X116" s="39">
        <v>1</v>
      </c>
      <c r="Y116" s="40">
        <f t="shared" si="9"/>
        <v>7.6499999999999995</v>
      </c>
      <c r="Z116" s="11"/>
    </row>
    <row r="117" spans="1:26" ht="15.75" customHeight="1" x14ac:dyDescent="0.3">
      <c r="A117" s="9" t="s">
        <v>5697</v>
      </c>
      <c r="B117" s="9" t="s">
        <v>11565</v>
      </c>
      <c r="C117" s="9" t="s">
        <v>4026</v>
      </c>
      <c r="D117" s="12">
        <v>45</v>
      </c>
      <c r="E117" s="19" t="s">
        <v>11566</v>
      </c>
      <c r="F117" s="26" t="s">
        <v>14941</v>
      </c>
      <c r="G117" s="23" t="s">
        <v>4020</v>
      </c>
      <c r="H117" s="9" t="s">
        <v>4021</v>
      </c>
      <c r="I117" s="9" t="s">
        <v>4022</v>
      </c>
      <c r="J117" s="9" t="s">
        <v>4035</v>
      </c>
      <c r="K117" s="10">
        <v>5</v>
      </c>
      <c r="L117" s="9" t="s">
        <v>11567</v>
      </c>
      <c r="M117" s="9" t="s">
        <v>11568</v>
      </c>
      <c r="N117" s="9" t="s">
        <v>14947</v>
      </c>
      <c r="O117" s="9" t="s">
        <v>8</v>
      </c>
      <c r="P117" s="9" t="s">
        <v>11074</v>
      </c>
      <c r="Q117" s="3">
        <f t="shared" ca="1" si="5"/>
        <v>0.44</v>
      </c>
      <c r="R117" s="3">
        <f t="shared" ca="1" si="6"/>
        <v>0.44</v>
      </c>
      <c r="S117" s="3">
        <f t="shared" ca="1" si="7"/>
        <v>0.44</v>
      </c>
      <c r="T117" s="3">
        <f t="shared" ca="1" si="8"/>
        <v>0.374</v>
      </c>
      <c r="U117" s="3">
        <f>RANK(W117,W1:W1001,0)</f>
        <v>114</v>
      </c>
      <c r="V117" s="3">
        <v>114</v>
      </c>
      <c r="W117" s="31">
        <v>1.2749999999999999</v>
      </c>
      <c r="X117" s="39">
        <v>3</v>
      </c>
      <c r="Y117" s="40">
        <f t="shared" si="9"/>
        <v>6.375</v>
      </c>
      <c r="Z117" s="11"/>
    </row>
    <row r="118" spans="1:26" ht="15.75" customHeight="1" x14ac:dyDescent="0.3">
      <c r="A118" s="9" t="s">
        <v>11569</v>
      </c>
      <c r="B118" s="9" t="s">
        <v>11570</v>
      </c>
      <c r="C118" s="9" t="s">
        <v>4026</v>
      </c>
      <c r="D118" s="12">
        <v>64</v>
      </c>
      <c r="E118" s="19" t="s">
        <v>11571</v>
      </c>
      <c r="F118" s="25" t="s">
        <v>4129</v>
      </c>
      <c r="G118" s="23" t="s">
        <v>4117</v>
      </c>
      <c r="H118" s="9" t="s">
        <v>4041</v>
      </c>
      <c r="I118" s="9" t="s">
        <v>4022</v>
      </c>
      <c r="J118" s="9" t="s">
        <v>4023</v>
      </c>
      <c r="K118" s="10">
        <v>17</v>
      </c>
      <c r="L118" s="9" t="s">
        <v>11572</v>
      </c>
      <c r="M118" s="9" t="s">
        <v>11573</v>
      </c>
      <c r="N118" s="9" t="s">
        <v>14947</v>
      </c>
      <c r="O118" s="9" t="s">
        <v>8</v>
      </c>
      <c r="P118" s="9" t="s">
        <v>11084</v>
      </c>
      <c r="Q118" s="3">
        <f t="shared" ca="1" si="5"/>
        <v>1.01</v>
      </c>
      <c r="R118" s="3">
        <f t="shared" ca="1" si="6"/>
        <v>1.2625</v>
      </c>
      <c r="S118" s="3">
        <f t="shared" ca="1" si="7"/>
        <v>1.578125</v>
      </c>
      <c r="T118" s="3">
        <f t="shared" ca="1" si="8"/>
        <v>1.578125</v>
      </c>
      <c r="U118" s="3">
        <f>RANK(W118,W1:W1001,0)</f>
        <v>114</v>
      </c>
      <c r="V118" s="3">
        <v>114</v>
      </c>
      <c r="W118" s="31">
        <v>1.2749999999999999</v>
      </c>
      <c r="X118" s="39">
        <v>1</v>
      </c>
      <c r="Y118" s="40">
        <f t="shared" si="9"/>
        <v>11.475</v>
      </c>
      <c r="Z118" s="11"/>
    </row>
    <row r="119" spans="1:26" ht="15.75" customHeight="1" x14ac:dyDescent="0.3">
      <c r="A119" s="9" t="s">
        <v>11574</v>
      </c>
      <c r="B119" s="9" t="s">
        <v>11575</v>
      </c>
      <c r="C119" s="9" t="s">
        <v>4038</v>
      </c>
      <c r="D119" s="12">
        <v>21</v>
      </c>
      <c r="E119" s="19" t="s">
        <v>11576</v>
      </c>
      <c r="F119" s="25" t="s">
        <v>4072</v>
      </c>
      <c r="G119" s="23" t="s">
        <v>4028</v>
      </c>
      <c r="H119" s="9" t="s">
        <v>4045</v>
      </c>
      <c r="I119" s="9" t="s">
        <v>4022</v>
      </c>
      <c r="J119" s="9" t="s">
        <v>4023</v>
      </c>
      <c r="K119" s="10">
        <v>6</v>
      </c>
      <c r="L119" s="9" t="s">
        <v>11577</v>
      </c>
      <c r="M119" s="9" t="s">
        <v>11578</v>
      </c>
      <c r="N119" s="9" t="s">
        <v>455</v>
      </c>
      <c r="O119" s="9" t="s">
        <v>8</v>
      </c>
      <c r="P119" s="9" t="s">
        <v>11084</v>
      </c>
      <c r="Q119" s="3">
        <f t="shared" ca="1" si="5"/>
        <v>0.62</v>
      </c>
      <c r="R119" s="3">
        <f t="shared" ca="1" si="6"/>
        <v>0.77500000000000002</v>
      </c>
      <c r="S119" s="3">
        <f t="shared" ca="1" si="7"/>
        <v>0.96875</v>
      </c>
      <c r="T119" s="3">
        <f t="shared" ca="1" si="8"/>
        <v>0.96875</v>
      </c>
      <c r="U119" s="3">
        <f>RANK(W119,W1:W1001,0)</f>
        <v>114</v>
      </c>
      <c r="V119" s="3">
        <v>114</v>
      </c>
      <c r="W119" s="31">
        <v>1.2749999999999999</v>
      </c>
      <c r="X119" s="39">
        <v>2</v>
      </c>
      <c r="Y119" s="40">
        <f t="shared" si="9"/>
        <v>11.475</v>
      </c>
      <c r="Z119" s="11"/>
    </row>
    <row r="120" spans="1:26" ht="15.75" customHeight="1" x14ac:dyDescent="0.3">
      <c r="A120" s="9" t="s">
        <v>6872</v>
      </c>
      <c r="B120" s="9" t="s">
        <v>11579</v>
      </c>
      <c r="C120" s="9" t="s">
        <v>4026</v>
      </c>
      <c r="D120" s="12">
        <v>37</v>
      </c>
      <c r="E120" s="19" t="s">
        <v>11580</v>
      </c>
      <c r="F120" s="25" t="s">
        <v>4298</v>
      </c>
      <c r="G120" s="23" t="s">
        <v>4044</v>
      </c>
      <c r="H120" s="9" t="s">
        <v>4021</v>
      </c>
      <c r="I120" s="9" t="s">
        <v>4022</v>
      </c>
      <c r="J120" s="9" t="s">
        <v>4023</v>
      </c>
      <c r="K120" s="10">
        <v>4</v>
      </c>
      <c r="L120" s="9" t="s">
        <v>11581</v>
      </c>
      <c r="M120" s="9" t="s">
        <v>11478</v>
      </c>
      <c r="N120" s="9" t="s">
        <v>14940</v>
      </c>
      <c r="O120" s="9" t="s">
        <v>8</v>
      </c>
      <c r="P120" s="9" t="s">
        <v>11090</v>
      </c>
      <c r="Q120" s="3">
        <f t="shared" ca="1" si="5"/>
        <v>0.62</v>
      </c>
      <c r="R120" s="3">
        <f t="shared" ca="1" si="6"/>
        <v>0.77500000000000002</v>
      </c>
      <c r="S120" s="3">
        <f t="shared" ca="1" si="7"/>
        <v>0.77500000000000002</v>
      </c>
      <c r="T120" s="3">
        <f t="shared" ca="1" si="8"/>
        <v>0.65874999999999995</v>
      </c>
      <c r="U120" s="3">
        <f>RANK(W120,W1:W1001,0)</f>
        <v>114</v>
      </c>
      <c r="V120" s="3">
        <v>114</v>
      </c>
      <c r="W120" s="31">
        <v>1.2749999999999999</v>
      </c>
      <c r="X120" s="39">
        <v>3</v>
      </c>
      <c r="Y120" s="40">
        <f t="shared" si="9"/>
        <v>8.9249999999999989</v>
      </c>
      <c r="Z120" s="11"/>
    </row>
    <row r="121" spans="1:26" ht="15.75" customHeight="1" x14ac:dyDescent="0.3">
      <c r="A121" s="9" t="s">
        <v>9620</v>
      </c>
      <c r="B121" s="9" t="s">
        <v>11582</v>
      </c>
      <c r="C121" s="9" t="s">
        <v>4038</v>
      </c>
      <c r="D121" s="12">
        <v>2</v>
      </c>
      <c r="E121" s="19" t="s">
        <v>11583</v>
      </c>
      <c r="F121" s="25" t="s">
        <v>4305</v>
      </c>
      <c r="G121" s="23" t="s">
        <v>4032</v>
      </c>
      <c r="H121" s="9" t="s">
        <v>4021</v>
      </c>
      <c r="I121" s="9" t="s">
        <v>4022</v>
      </c>
      <c r="J121" s="9" t="s">
        <v>4023</v>
      </c>
      <c r="K121" s="10">
        <v>7</v>
      </c>
      <c r="L121" s="9" t="s">
        <v>11584</v>
      </c>
      <c r="M121" s="9" t="s">
        <v>11585</v>
      </c>
      <c r="N121" s="9" t="s">
        <v>14947</v>
      </c>
      <c r="O121" s="9" t="s">
        <v>8</v>
      </c>
      <c r="P121" s="9" t="s">
        <v>11167</v>
      </c>
      <c r="Q121" s="3">
        <f t="shared" ca="1" si="5"/>
        <v>0.54</v>
      </c>
      <c r="R121" s="3">
        <f t="shared" ca="1" si="6"/>
        <v>0.67500000000000004</v>
      </c>
      <c r="S121" s="3">
        <f t="shared" ca="1" si="7"/>
        <v>0.67500000000000004</v>
      </c>
      <c r="T121" s="3">
        <f t="shared" ca="1" si="8"/>
        <v>0.57374999999999998</v>
      </c>
      <c r="U121" s="3">
        <f>RANK(W121,W1:W1001,0)</f>
        <v>120</v>
      </c>
      <c r="V121" s="3">
        <v>120</v>
      </c>
      <c r="W121" s="31">
        <v>1.2625</v>
      </c>
      <c r="X121" s="39">
        <v>3</v>
      </c>
      <c r="Y121" s="40">
        <f t="shared" si="9"/>
        <v>5.05</v>
      </c>
      <c r="Z121" s="11"/>
    </row>
    <row r="122" spans="1:26" ht="15.75" customHeight="1" x14ac:dyDescent="0.3">
      <c r="A122" s="9" t="s">
        <v>11586</v>
      </c>
      <c r="B122" s="9" t="s">
        <v>11587</v>
      </c>
      <c r="C122" s="9" t="s">
        <v>4026</v>
      </c>
      <c r="D122" s="12">
        <v>71</v>
      </c>
      <c r="E122" s="19" t="s">
        <v>11588</v>
      </c>
      <c r="F122" s="25" t="s">
        <v>4984</v>
      </c>
      <c r="G122" s="23" t="s">
        <v>4044</v>
      </c>
      <c r="H122" s="9" t="s">
        <v>4041</v>
      </c>
      <c r="I122" s="9" t="s">
        <v>4022</v>
      </c>
      <c r="J122" s="9" t="s">
        <v>4035</v>
      </c>
      <c r="K122" s="10">
        <v>4</v>
      </c>
      <c r="L122" s="9" t="s">
        <v>11589</v>
      </c>
      <c r="M122" s="9" t="s">
        <v>11590</v>
      </c>
      <c r="N122" s="9" t="s">
        <v>14947</v>
      </c>
      <c r="O122" s="9" t="s">
        <v>8</v>
      </c>
      <c r="P122" s="9" t="s">
        <v>11119</v>
      </c>
      <c r="Q122" s="3">
        <f t="shared" ca="1" si="5"/>
        <v>0.85</v>
      </c>
      <c r="R122" s="3">
        <f t="shared" ca="1" si="6"/>
        <v>0.85</v>
      </c>
      <c r="S122" s="3">
        <f t="shared" ca="1" si="7"/>
        <v>0.85</v>
      </c>
      <c r="T122" s="3">
        <f t="shared" ca="1" si="8"/>
        <v>0.85</v>
      </c>
      <c r="U122" s="3">
        <f>RANK(W122,W1:W1001,0)</f>
        <v>120</v>
      </c>
      <c r="V122" s="3">
        <v>120</v>
      </c>
      <c r="W122" s="31">
        <v>1.2625</v>
      </c>
      <c r="X122" s="39">
        <v>1</v>
      </c>
      <c r="Y122" s="40">
        <f t="shared" si="9"/>
        <v>10.1</v>
      </c>
      <c r="Z122" s="11"/>
    </row>
    <row r="123" spans="1:26" ht="15.75" customHeight="1" x14ac:dyDescent="0.3">
      <c r="A123" s="9" t="s">
        <v>11591</v>
      </c>
      <c r="B123" s="9" t="s">
        <v>11592</v>
      </c>
      <c r="C123" s="9" t="s">
        <v>4026</v>
      </c>
      <c r="D123" s="12">
        <v>57</v>
      </c>
      <c r="E123" s="19" t="s">
        <v>11593</v>
      </c>
      <c r="F123" s="25" t="s">
        <v>4552</v>
      </c>
      <c r="G123" s="23" t="s">
        <v>4040</v>
      </c>
      <c r="H123" s="9" t="s">
        <v>4021</v>
      </c>
      <c r="I123" s="9" t="s">
        <v>4022</v>
      </c>
      <c r="J123" s="9" t="s">
        <v>4035</v>
      </c>
      <c r="K123" s="10">
        <v>9</v>
      </c>
      <c r="L123" s="9" t="s">
        <v>11594</v>
      </c>
      <c r="M123" s="9" t="s">
        <v>11595</v>
      </c>
      <c r="N123" s="9" t="s">
        <v>14947</v>
      </c>
      <c r="O123" s="9" t="s">
        <v>8</v>
      </c>
      <c r="P123" s="9" t="s">
        <v>11071</v>
      </c>
      <c r="Q123" s="3">
        <f t="shared" ca="1" si="5"/>
        <v>1.03</v>
      </c>
      <c r="R123" s="3">
        <f t="shared" ca="1" si="6"/>
        <v>1.03</v>
      </c>
      <c r="S123" s="3">
        <f t="shared" ca="1" si="7"/>
        <v>1.2875000000000001</v>
      </c>
      <c r="T123" s="3">
        <f t="shared" ca="1" si="8"/>
        <v>1.0943750000000001</v>
      </c>
      <c r="U123" s="3">
        <f>RANK(W123,W1:W1001,0)</f>
        <v>120</v>
      </c>
      <c r="V123" s="3">
        <v>120</v>
      </c>
      <c r="W123" s="31">
        <v>1.2625</v>
      </c>
      <c r="X123" s="39">
        <v>3</v>
      </c>
      <c r="Y123" s="40">
        <f t="shared" si="9"/>
        <v>12.625</v>
      </c>
      <c r="Z123" s="11"/>
    </row>
    <row r="124" spans="1:26" ht="15.75" customHeight="1" x14ac:dyDescent="0.3">
      <c r="A124" s="9" t="s">
        <v>5788</v>
      </c>
      <c r="B124" s="9" t="s">
        <v>11596</v>
      </c>
      <c r="C124" s="9" t="s">
        <v>4038</v>
      </c>
      <c r="D124" s="12">
        <v>86</v>
      </c>
      <c r="E124" s="19" t="s">
        <v>11597</v>
      </c>
      <c r="F124" s="25" t="s">
        <v>4528</v>
      </c>
      <c r="G124" s="23" t="s">
        <v>4040</v>
      </c>
      <c r="H124" s="9" t="s">
        <v>4045</v>
      </c>
      <c r="I124" s="9" t="s">
        <v>4022</v>
      </c>
      <c r="J124" s="9" t="s">
        <v>4035</v>
      </c>
      <c r="K124" s="10">
        <v>6</v>
      </c>
      <c r="L124" s="9" t="s">
        <v>11598</v>
      </c>
      <c r="M124" s="9" t="s">
        <v>11400</v>
      </c>
      <c r="N124" s="9" t="s">
        <v>14947</v>
      </c>
      <c r="O124" s="9" t="s">
        <v>8</v>
      </c>
      <c r="P124" s="9" t="s">
        <v>11119</v>
      </c>
      <c r="Q124" s="3">
        <f t="shared" ca="1" si="5"/>
        <v>0.52</v>
      </c>
      <c r="R124" s="3">
        <f t="shared" ca="1" si="6"/>
        <v>0.52</v>
      </c>
      <c r="S124" s="3">
        <f t="shared" ca="1" si="7"/>
        <v>0.65</v>
      </c>
      <c r="T124" s="3">
        <f t="shared" ca="1" si="8"/>
        <v>0.65</v>
      </c>
      <c r="U124" s="3">
        <f>RANK(W124,W1:W1001,0)</f>
        <v>120</v>
      </c>
      <c r="V124" s="3">
        <v>120</v>
      </c>
      <c r="W124" s="31">
        <v>1.2625</v>
      </c>
      <c r="X124" s="39">
        <v>2</v>
      </c>
      <c r="Y124" s="40">
        <f t="shared" si="9"/>
        <v>10.1</v>
      </c>
      <c r="Z124" s="11"/>
    </row>
    <row r="125" spans="1:26" ht="15.75" customHeight="1" x14ac:dyDescent="0.3">
      <c r="A125" s="9" t="s">
        <v>4941</v>
      </c>
      <c r="B125" s="9" t="s">
        <v>11599</v>
      </c>
      <c r="C125" s="9" t="s">
        <v>4038</v>
      </c>
      <c r="D125" s="12">
        <v>3</v>
      </c>
      <c r="E125" s="19" t="s">
        <v>11600</v>
      </c>
      <c r="F125" s="25" t="s">
        <v>4707</v>
      </c>
      <c r="G125" s="23" t="s">
        <v>4028</v>
      </c>
      <c r="H125" s="9" t="s">
        <v>4021</v>
      </c>
      <c r="I125" s="9" t="s">
        <v>4022</v>
      </c>
      <c r="J125" s="9" t="s">
        <v>4035</v>
      </c>
      <c r="K125" s="10">
        <v>4</v>
      </c>
      <c r="L125" s="9" t="s">
        <v>11601</v>
      </c>
      <c r="M125" s="9" t="s">
        <v>11062</v>
      </c>
      <c r="N125" s="9" t="s">
        <v>14940</v>
      </c>
      <c r="O125" s="9" t="s">
        <v>8</v>
      </c>
      <c r="P125" s="9" t="s">
        <v>11167</v>
      </c>
      <c r="Q125" s="3">
        <f t="shared" ca="1" si="5"/>
        <v>1</v>
      </c>
      <c r="R125" s="3">
        <f t="shared" ca="1" si="6"/>
        <v>1</v>
      </c>
      <c r="S125" s="3">
        <f t="shared" ca="1" si="7"/>
        <v>1</v>
      </c>
      <c r="T125" s="3">
        <f t="shared" ca="1" si="8"/>
        <v>0.85</v>
      </c>
      <c r="U125" s="3">
        <f>RANK(W125,W1:W1001,0)</f>
        <v>120</v>
      </c>
      <c r="V125" s="3">
        <v>120</v>
      </c>
      <c r="W125" s="31">
        <v>1.2625</v>
      </c>
      <c r="X125" s="39">
        <v>3</v>
      </c>
      <c r="Y125" s="40">
        <f t="shared" si="9"/>
        <v>5.05</v>
      </c>
      <c r="Z125" s="11"/>
    </row>
    <row r="126" spans="1:26" ht="15.75" customHeight="1" x14ac:dyDescent="0.3">
      <c r="A126" s="9" t="s">
        <v>11602</v>
      </c>
      <c r="B126" s="9" t="s">
        <v>11603</v>
      </c>
      <c r="C126" s="9" t="s">
        <v>4026</v>
      </c>
      <c r="D126" s="12">
        <v>44</v>
      </c>
      <c r="E126" s="19" t="s">
        <v>11604</v>
      </c>
      <c r="F126" s="25" t="s">
        <v>5527</v>
      </c>
      <c r="G126" s="23" t="s">
        <v>4040</v>
      </c>
      <c r="H126" s="9" t="s">
        <v>4045</v>
      </c>
      <c r="I126" s="9" t="s">
        <v>4022</v>
      </c>
      <c r="J126" s="9" t="s">
        <v>4023</v>
      </c>
      <c r="K126" s="10">
        <v>15</v>
      </c>
      <c r="L126" s="9" t="s">
        <v>11605</v>
      </c>
      <c r="M126" s="9" t="s">
        <v>11606</v>
      </c>
      <c r="N126" s="9" t="s">
        <v>14940</v>
      </c>
      <c r="O126" s="9" t="s">
        <v>8</v>
      </c>
      <c r="P126" s="9" t="s">
        <v>11074</v>
      </c>
      <c r="Q126" s="3">
        <f t="shared" ca="1" si="5"/>
        <v>0.93</v>
      </c>
      <c r="R126" s="3">
        <f t="shared" ca="1" si="6"/>
        <v>1.1625000000000001</v>
      </c>
      <c r="S126" s="3">
        <f t="shared" ca="1" si="7"/>
        <v>1.1625000000000001</v>
      </c>
      <c r="T126" s="3">
        <f t="shared" ca="1" si="8"/>
        <v>1.1625000000000001</v>
      </c>
      <c r="U126" s="3">
        <f>RANK(W126,W1:W1001,0)</f>
        <v>125</v>
      </c>
      <c r="V126" s="3">
        <v>125</v>
      </c>
      <c r="W126" s="31">
        <v>1.26171875</v>
      </c>
      <c r="X126" s="39">
        <v>2</v>
      </c>
      <c r="Y126" s="40">
        <f t="shared" si="9"/>
        <v>6.30859375</v>
      </c>
      <c r="Z126" s="11"/>
    </row>
    <row r="127" spans="1:26" ht="15.75" customHeight="1" x14ac:dyDescent="0.3">
      <c r="A127" s="9" t="s">
        <v>11607</v>
      </c>
      <c r="B127" s="9" t="s">
        <v>11608</v>
      </c>
      <c r="C127" s="9" t="s">
        <v>4026</v>
      </c>
      <c r="D127" s="12">
        <v>71</v>
      </c>
      <c r="E127" s="19" t="s">
        <v>11609</v>
      </c>
      <c r="F127" s="26" t="s">
        <v>14941</v>
      </c>
      <c r="G127" s="23" t="s">
        <v>4020</v>
      </c>
      <c r="H127" s="9" t="s">
        <v>4021</v>
      </c>
      <c r="I127" s="9" t="s">
        <v>4022</v>
      </c>
      <c r="J127" s="9" t="s">
        <v>4023</v>
      </c>
      <c r="K127" s="10">
        <v>6</v>
      </c>
      <c r="L127" s="9" t="s">
        <v>11610</v>
      </c>
      <c r="M127" s="9" t="s">
        <v>11611</v>
      </c>
      <c r="N127" s="9" t="s">
        <v>455</v>
      </c>
      <c r="O127" s="9" t="s">
        <v>8</v>
      </c>
      <c r="P127" s="9" t="s">
        <v>11527</v>
      </c>
      <c r="Q127" s="3">
        <f t="shared" ca="1" si="5"/>
        <v>0.57999999999999996</v>
      </c>
      <c r="R127" s="3">
        <f t="shared" ca="1" si="6"/>
        <v>0.72499999999999998</v>
      </c>
      <c r="S127" s="3">
        <f t="shared" ca="1" si="7"/>
        <v>0.72499999999999998</v>
      </c>
      <c r="T127" s="3">
        <f t="shared" ca="1" si="8"/>
        <v>0.61624999999999996</v>
      </c>
      <c r="U127" s="3">
        <f>RANK(W127,W1:W1001,0)</f>
        <v>125</v>
      </c>
      <c r="V127" s="3">
        <v>125</v>
      </c>
      <c r="W127" s="31">
        <v>1.26171875</v>
      </c>
      <c r="X127" s="39">
        <v>3</v>
      </c>
      <c r="Y127" s="40">
        <f t="shared" si="9"/>
        <v>3.78515625</v>
      </c>
      <c r="Z127" s="11"/>
    </row>
    <row r="128" spans="1:26" ht="15.75" customHeight="1" x14ac:dyDescent="0.3">
      <c r="A128" s="9" t="s">
        <v>5374</v>
      </c>
      <c r="B128" s="9" t="s">
        <v>11612</v>
      </c>
      <c r="C128" s="9" t="s">
        <v>4038</v>
      </c>
      <c r="D128" s="12">
        <v>66</v>
      </c>
      <c r="E128" s="19" t="s">
        <v>11613</v>
      </c>
      <c r="F128" s="25" t="s">
        <v>4135</v>
      </c>
      <c r="G128" s="23" t="s">
        <v>4020</v>
      </c>
      <c r="H128" s="9" t="s">
        <v>4041</v>
      </c>
      <c r="I128" s="9" t="s">
        <v>4022</v>
      </c>
      <c r="J128" s="9" t="s">
        <v>4035</v>
      </c>
      <c r="K128" s="10">
        <v>21</v>
      </c>
      <c r="L128" s="9" t="s">
        <v>11614</v>
      </c>
      <c r="M128" s="9" t="s">
        <v>11615</v>
      </c>
      <c r="N128" s="9" t="s">
        <v>455</v>
      </c>
      <c r="O128" s="9" t="s">
        <v>8</v>
      </c>
      <c r="P128" s="9" t="s">
        <v>11079</v>
      </c>
      <c r="Q128" s="3">
        <f t="shared" ca="1" si="5"/>
        <v>0.64</v>
      </c>
      <c r="R128" s="3">
        <f t="shared" ca="1" si="6"/>
        <v>0.64</v>
      </c>
      <c r="S128" s="3">
        <f t="shared" ca="1" si="7"/>
        <v>0.64</v>
      </c>
      <c r="T128" s="3">
        <f t="shared" ca="1" si="8"/>
        <v>0.64</v>
      </c>
      <c r="U128" s="3">
        <f>RANK(W128,W1:W1001,0)</f>
        <v>127</v>
      </c>
      <c r="V128" s="3">
        <v>127</v>
      </c>
      <c r="W128" s="31">
        <v>1.25</v>
      </c>
      <c r="X128" s="39">
        <v>1</v>
      </c>
      <c r="Y128" s="40">
        <f t="shared" si="9"/>
        <v>1.25</v>
      </c>
      <c r="Z128" s="11"/>
    </row>
    <row r="129" spans="1:26" ht="15.75" customHeight="1" x14ac:dyDescent="0.3">
      <c r="A129" s="9" t="s">
        <v>11616</v>
      </c>
      <c r="B129" s="9" t="s">
        <v>11617</v>
      </c>
      <c r="C129" s="9" t="s">
        <v>4026</v>
      </c>
      <c r="D129" s="12">
        <v>13</v>
      </c>
      <c r="E129" s="19" t="s">
        <v>11618</v>
      </c>
      <c r="F129" s="25" t="s">
        <v>4279</v>
      </c>
      <c r="G129" s="23" t="s">
        <v>4063</v>
      </c>
      <c r="H129" s="9" t="s">
        <v>4021</v>
      </c>
      <c r="I129" s="9" t="s">
        <v>4022</v>
      </c>
      <c r="J129" s="9" t="s">
        <v>4023</v>
      </c>
      <c r="K129" s="10">
        <v>9</v>
      </c>
      <c r="L129" s="9" t="s">
        <v>11619</v>
      </c>
      <c r="M129" s="9" t="s">
        <v>11620</v>
      </c>
      <c r="N129" s="9" t="s">
        <v>14947</v>
      </c>
      <c r="O129" s="9" t="s">
        <v>8</v>
      </c>
      <c r="P129" s="9" t="s">
        <v>11079</v>
      </c>
      <c r="Q129" s="3">
        <f t="shared" ca="1" si="5"/>
        <v>0.61</v>
      </c>
      <c r="R129" s="3">
        <f t="shared" ca="1" si="6"/>
        <v>0.76249999999999996</v>
      </c>
      <c r="S129" s="3">
        <f t="shared" ca="1" si="7"/>
        <v>0.76249999999999996</v>
      </c>
      <c r="T129" s="3">
        <f t="shared" ca="1" si="8"/>
        <v>0.64812499999999995</v>
      </c>
      <c r="U129" s="3">
        <f>RANK(W129,W1:W1001,0)</f>
        <v>127</v>
      </c>
      <c r="V129" s="3">
        <v>127</v>
      </c>
      <c r="W129" s="31">
        <v>1.25</v>
      </c>
      <c r="X129" s="39">
        <v>3</v>
      </c>
      <c r="Y129" s="40">
        <f t="shared" si="9"/>
        <v>1.25</v>
      </c>
      <c r="Z129" s="11"/>
    </row>
    <row r="130" spans="1:26" ht="15.75" customHeight="1" x14ac:dyDescent="0.3">
      <c r="A130" s="9" t="s">
        <v>11621</v>
      </c>
      <c r="B130" s="9" t="s">
        <v>11622</v>
      </c>
      <c r="C130" s="9" t="s">
        <v>4038</v>
      </c>
      <c r="D130" s="12">
        <v>42</v>
      </c>
      <c r="E130" s="19" t="s">
        <v>11623</v>
      </c>
      <c r="F130" s="25" t="s">
        <v>4103</v>
      </c>
      <c r="G130" s="23" t="s">
        <v>4044</v>
      </c>
      <c r="H130" s="9" t="s">
        <v>4021</v>
      </c>
      <c r="I130" s="9" t="s">
        <v>4022</v>
      </c>
      <c r="J130" s="9" t="s">
        <v>4035</v>
      </c>
      <c r="K130" s="10">
        <v>12</v>
      </c>
      <c r="L130" s="9" t="s">
        <v>11624</v>
      </c>
      <c r="M130" s="9" t="s">
        <v>11625</v>
      </c>
      <c r="N130" s="9" t="s">
        <v>14940</v>
      </c>
      <c r="O130" s="9" t="s">
        <v>8</v>
      </c>
      <c r="P130" s="9" t="s">
        <v>11079</v>
      </c>
      <c r="Q130" s="3">
        <f t="shared" ref="Q130:Q193" ca="1" si="10">RANDBETWEEN(40,110)/100</f>
        <v>0.87</v>
      </c>
      <c r="R130" s="3">
        <f t="shared" ref="R130:R193" ca="1" si="11">Q130*(IF(J130="Yes",1.25,1))</f>
        <v>0.87</v>
      </c>
      <c r="S130" s="3">
        <f t="shared" ref="S130:S193" ca="1" si="12">R130*(IF(OR(VALUE(P130)&gt;8,VALUE(D130)&gt;80),1.25,1))</f>
        <v>0.87</v>
      </c>
      <c r="T130" s="3">
        <f t="shared" ref="T130:T193" ca="1" si="13">S130*(IF(H130="Mass Customer",0.85,1))</f>
        <v>0.73949999999999994</v>
      </c>
      <c r="U130" s="3">
        <f>RANK(W130,W1:W1001,0)</f>
        <v>127</v>
      </c>
      <c r="V130" s="3">
        <v>127</v>
      </c>
      <c r="W130" s="31">
        <v>1.25</v>
      </c>
      <c r="X130" s="39">
        <v>3</v>
      </c>
      <c r="Y130" s="40">
        <f t="shared" si="9"/>
        <v>1.25</v>
      </c>
      <c r="Z130" s="11"/>
    </row>
    <row r="131" spans="1:26" ht="15.75" customHeight="1" x14ac:dyDescent="0.3">
      <c r="A131" s="9" t="s">
        <v>5523</v>
      </c>
      <c r="B131" s="9" t="s">
        <v>11626</v>
      </c>
      <c r="C131" s="9" t="s">
        <v>4038</v>
      </c>
      <c r="D131" s="12">
        <v>51</v>
      </c>
      <c r="E131" s="19" t="s">
        <v>11627</v>
      </c>
      <c r="F131" s="25" t="s">
        <v>4528</v>
      </c>
      <c r="G131" s="23" t="s">
        <v>4044</v>
      </c>
      <c r="H131" s="9" t="s">
        <v>4041</v>
      </c>
      <c r="I131" s="9" t="s">
        <v>4022</v>
      </c>
      <c r="J131" s="9" t="s">
        <v>4023</v>
      </c>
      <c r="K131" s="10">
        <v>5</v>
      </c>
      <c r="L131" s="9" t="s">
        <v>11628</v>
      </c>
      <c r="M131" s="9" t="s">
        <v>11629</v>
      </c>
      <c r="N131" s="9" t="s">
        <v>14947</v>
      </c>
      <c r="O131" s="9" t="s">
        <v>8</v>
      </c>
      <c r="P131" s="9" t="s">
        <v>11090</v>
      </c>
      <c r="Q131" s="3">
        <f t="shared" ca="1" si="10"/>
        <v>1</v>
      </c>
      <c r="R131" s="3">
        <f t="shared" ca="1" si="11"/>
        <v>1.25</v>
      </c>
      <c r="S131" s="3">
        <f t="shared" ca="1" si="12"/>
        <v>1.25</v>
      </c>
      <c r="T131" s="3">
        <f t="shared" ca="1" si="13"/>
        <v>1.25</v>
      </c>
      <c r="U131" s="3">
        <f>RANK(W131,W1:W1001,0)</f>
        <v>127</v>
      </c>
      <c r="V131" s="3">
        <v>127</v>
      </c>
      <c r="W131" s="31">
        <v>1.25</v>
      </c>
      <c r="X131" s="39">
        <v>1</v>
      </c>
      <c r="Y131" s="40">
        <f t="shared" ref="Y131:Y194" si="14">W131*P131</f>
        <v>8.75</v>
      </c>
      <c r="Z131" s="11"/>
    </row>
    <row r="132" spans="1:26" ht="15.75" customHeight="1" x14ac:dyDescent="0.3">
      <c r="A132" s="9" t="s">
        <v>11630</v>
      </c>
      <c r="B132" s="9" t="s">
        <v>11631</v>
      </c>
      <c r="C132" s="9" t="s">
        <v>4038</v>
      </c>
      <c r="D132" s="12">
        <v>78</v>
      </c>
      <c r="E132" s="19" t="s">
        <v>11632</v>
      </c>
      <c r="F132" s="25" t="s">
        <v>4084</v>
      </c>
      <c r="G132" s="23" t="s">
        <v>4063</v>
      </c>
      <c r="H132" s="9" t="s">
        <v>4041</v>
      </c>
      <c r="I132" s="9" t="s">
        <v>4022</v>
      </c>
      <c r="J132" s="9" t="s">
        <v>4023</v>
      </c>
      <c r="K132" s="10">
        <v>5</v>
      </c>
      <c r="L132" s="9" t="s">
        <v>11633</v>
      </c>
      <c r="M132" s="9" t="s">
        <v>11634</v>
      </c>
      <c r="N132" s="9" t="s">
        <v>14947</v>
      </c>
      <c r="O132" s="9" t="s">
        <v>8</v>
      </c>
      <c r="P132" s="9" t="s">
        <v>11149</v>
      </c>
      <c r="Q132" s="3">
        <f t="shared" ca="1" si="10"/>
        <v>0.84</v>
      </c>
      <c r="R132" s="3">
        <f t="shared" ca="1" si="11"/>
        <v>1.05</v>
      </c>
      <c r="S132" s="3">
        <f t="shared" ca="1" si="12"/>
        <v>1.05</v>
      </c>
      <c r="T132" s="3">
        <f t="shared" ca="1" si="13"/>
        <v>1.05</v>
      </c>
      <c r="U132" s="3">
        <f>RANK(W132,W1:W1001,0)</f>
        <v>127</v>
      </c>
      <c r="V132" s="3">
        <v>127</v>
      </c>
      <c r="W132" s="31">
        <v>1.25</v>
      </c>
      <c r="X132" s="39">
        <v>1</v>
      </c>
      <c r="Y132" s="40">
        <f t="shared" si="14"/>
        <v>2.5</v>
      </c>
      <c r="Z132" s="11"/>
    </row>
    <row r="133" spans="1:26" ht="15.75" customHeight="1" x14ac:dyDescent="0.3">
      <c r="A133" s="9" t="s">
        <v>8372</v>
      </c>
      <c r="B133" s="9" t="s">
        <v>11635</v>
      </c>
      <c r="C133" s="9" t="s">
        <v>4026</v>
      </c>
      <c r="D133" s="12">
        <v>38</v>
      </c>
      <c r="E133" s="19" t="s">
        <v>11636</v>
      </c>
      <c r="F133" s="25" t="s">
        <v>4145</v>
      </c>
      <c r="G133" s="23" t="s">
        <v>4040</v>
      </c>
      <c r="H133" s="9" t="s">
        <v>4021</v>
      </c>
      <c r="I133" s="9" t="s">
        <v>4022</v>
      </c>
      <c r="J133" s="9" t="s">
        <v>4023</v>
      </c>
      <c r="K133" s="10">
        <v>13</v>
      </c>
      <c r="L133" s="9" t="s">
        <v>11637</v>
      </c>
      <c r="M133" s="9" t="s">
        <v>11638</v>
      </c>
      <c r="N133" s="9" t="s">
        <v>455</v>
      </c>
      <c r="O133" s="9" t="s">
        <v>8</v>
      </c>
      <c r="P133" s="9" t="s">
        <v>11090</v>
      </c>
      <c r="Q133" s="3">
        <f t="shared" ca="1" si="10"/>
        <v>0.48</v>
      </c>
      <c r="R133" s="3">
        <f t="shared" ca="1" si="11"/>
        <v>0.6</v>
      </c>
      <c r="S133" s="3">
        <f t="shared" ca="1" si="12"/>
        <v>0.6</v>
      </c>
      <c r="T133" s="3">
        <f t="shared" ca="1" si="13"/>
        <v>0.51</v>
      </c>
      <c r="U133" s="3">
        <f>RANK(W133,W1:W1001,0)</f>
        <v>132</v>
      </c>
      <c r="V133" s="3">
        <v>132</v>
      </c>
      <c r="W133" s="31">
        <v>1.2484375000000001</v>
      </c>
      <c r="X133" s="39">
        <v>3</v>
      </c>
      <c r="Y133" s="40">
        <f t="shared" si="14"/>
        <v>8.7390625000000011</v>
      </c>
      <c r="Z133" s="11"/>
    </row>
    <row r="134" spans="1:26" ht="15.75" customHeight="1" x14ac:dyDescent="0.3">
      <c r="A134" s="9" t="s">
        <v>11639</v>
      </c>
      <c r="B134" s="9" t="s">
        <v>11640</v>
      </c>
      <c r="C134" s="9" t="s">
        <v>4038</v>
      </c>
      <c r="D134" s="12">
        <v>11</v>
      </c>
      <c r="E134" s="19" t="s">
        <v>11641</v>
      </c>
      <c r="F134" s="26" t="s">
        <v>14941</v>
      </c>
      <c r="G134" s="23" t="s">
        <v>4040</v>
      </c>
      <c r="H134" s="9" t="s">
        <v>4021</v>
      </c>
      <c r="I134" s="9" t="s">
        <v>4022</v>
      </c>
      <c r="J134" s="9" t="s">
        <v>4023</v>
      </c>
      <c r="K134" s="10">
        <v>15</v>
      </c>
      <c r="L134" s="9" t="s">
        <v>11642</v>
      </c>
      <c r="M134" s="9" t="s">
        <v>11643</v>
      </c>
      <c r="N134" s="9" t="s">
        <v>14940</v>
      </c>
      <c r="O134" s="9" t="s">
        <v>8</v>
      </c>
      <c r="P134" s="9" t="s">
        <v>11167</v>
      </c>
      <c r="Q134" s="3">
        <f t="shared" ca="1" si="10"/>
        <v>0.64</v>
      </c>
      <c r="R134" s="3">
        <f t="shared" ca="1" si="11"/>
        <v>0.8</v>
      </c>
      <c r="S134" s="3">
        <f t="shared" ca="1" si="12"/>
        <v>0.8</v>
      </c>
      <c r="T134" s="3">
        <f t="shared" ca="1" si="13"/>
        <v>0.68</v>
      </c>
      <c r="U134" s="3">
        <f>RANK(W134,W1:W1001,0)</f>
        <v>133</v>
      </c>
      <c r="V134" s="3">
        <v>133</v>
      </c>
      <c r="W134" s="31">
        <v>1.2375</v>
      </c>
      <c r="X134" s="39">
        <v>3</v>
      </c>
      <c r="Y134" s="40">
        <f t="shared" si="14"/>
        <v>4.95</v>
      </c>
      <c r="Z134" s="11"/>
    </row>
    <row r="135" spans="1:26" ht="15.75" customHeight="1" x14ac:dyDescent="0.3">
      <c r="A135" s="9" t="s">
        <v>11644</v>
      </c>
      <c r="B135" s="9" t="s">
        <v>11645</v>
      </c>
      <c r="C135" s="9" t="s">
        <v>4026</v>
      </c>
      <c r="D135" s="12">
        <v>29</v>
      </c>
      <c r="E135" s="19" t="s">
        <v>11646</v>
      </c>
      <c r="F135" s="26" t="s">
        <v>14941</v>
      </c>
      <c r="G135" s="23" t="s">
        <v>4063</v>
      </c>
      <c r="H135" s="9" t="s">
        <v>4021</v>
      </c>
      <c r="I135" s="9" t="s">
        <v>4022</v>
      </c>
      <c r="J135" s="9" t="s">
        <v>4035</v>
      </c>
      <c r="K135" s="10">
        <v>9</v>
      </c>
      <c r="L135" s="9" t="s">
        <v>11647</v>
      </c>
      <c r="M135" s="9" t="s">
        <v>11648</v>
      </c>
      <c r="N135" s="9" t="s">
        <v>14947</v>
      </c>
      <c r="O135" s="9" t="s">
        <v>8</v>
      </c>
      <c r="P135" s="9" t="s">
        <v>11084</v>
      </c>
      <c r="Q135" s="3">
        <f t="shared" ca="1" si="10"/>
        <v>0.77</v>
      </c>
      <c r="R135" s="3">
        <f t="shared" ca="1" si="11"/>
        <v>0.77</v>
      </c>
      <c r="S135" s="3">
        <f t="shared" ca="1" si="12"/>
        <v>0.96250000000000002</v>
      </c>
      <c r="T135" s="3">
        <f t="shared" ca="1" si="13"/>
        <v>0.81812499999999999</v>
      </c>
      <c r="U135" s="3">
        <f>RANK(W135,W1:W1001,0)</f>
        <v>133</v>
      </c>
      <c r="V135" s="3">
        <v>133</v>
      </c>
      <c r="W135" s="31">
        <v>1.2375</v>
      </c>
      <c r="X135" s="39">
        <v>3</v>
      </c>
      <c r="Y135" s="40">
        <f t="shared" si="14"/>
        <v>11.137500000000001</v>
      </c>
      <c r="Z135" s="11"/>
    </row>
    <row r="136" spans="1:26" ht="15.75" customHeight="1" x14ac:dyDescent="0.3">
      <c r="A136" s="9" t="s">
        <v>11649</v>
      </c>
      <c r="B136" s="9" t="s">
        <v>11650</v>
      </c>
      <c r="C136" s="9" t="s">
        <v>4038</v>
      </c>
      <c r="D136" s="12">
        <v>27</v>
      </c>
      <c r="E136" s="19" t="s">
        <v>11651</v>
      </c>
      <c r="F136" s="25" t="s">
        <v>4345</v>
      </c>
      <c r="G136" s="23" t="s">
        <v>4063</v>
      </c>
      <c r="H136" s="9" t="s">
        <v>4041</v>
      </c>
      <c r="I136" s="9" t="s">
        <v>4022</v>
      </c>
      <c r="J136" s="9" t="s">
        <v>4023</v>
      </c>
      <c r="K136" s="10">
        <v>14</v>
      </c>
      <c r="L136" s="9" t="s">
        <v>11652</v>
      </c>
      <c r="M136" s="9" t="s">
        <v>11310</v>
      </c>
      <c r="N136" s="9" t="s">
        <v>14947</v>
      </c>
      <c r="O136" s="9" t="s">
        <v>8</v>
      </c>
      <c r="P136" s="9" t="s">
        <v>11119</v>
      </c>
      <c r="Q136" s="3">
        <f t="shared" ca="1" si="10"/>
        <v>0.91</v>
      </c>
      <c r="R136" s="3">
        <f t="shared" ca="1" si="11"/>
        <v>1.1375</v>
      </c>
      <c r="S136" s="3">
        <f t="shared" ca="1" si="12"/>
        <v>1.1375</v>
      </c>
      <c r="T136" s="3">
        <f t="shared" ca="1" si="13"/>
        <v>1.1375</v>
      </c>
      <c r="U136" s="3">
        <f>RANK(W136,W1:W1001,0)</f>
        <v>133</v>
      </c>
      <c r="V136" s="3">
        <v>133</v>
      </c>
      <c r="W136" s="31">
        <v>1.2375</v>
      </c>
      <c r="X136" s="39">
        <v>1</v>
      </c>
      <c r="Y136" s="40">
        <f t="shared" si="14"/>
        <v>9.9</v>
      </c>
      <c r="Z136" s="11"/>
    </row>
    <row r="137" spans="1:26" ht="15.75" customHeight="1" x14ac:dyDescent="0.3">
      <c r="A137" s="9" t="s">
        <v>11653</v>
      </c>
      <c r="B137" s="9" t="s">
        <v>11654</v>
      </c>
      <c r="C137" s="9" t="s">
        <v>4026</v>
      </c>
      <c r="D137" s="12">
        <v>89</v>
      </c>
      <c r="E137" s="19" t="s">
        <v>11655</v>
      </c>
      <c r="F137" s="25" t="s">
        <v>4633</v>
      </c>
      <c r="G137" s="23" t="s">
        <v>4040</v>
      </c>
      <c r="H137" s="9" t="s">
        <v>4021</v>
      </c>
      <c r="I137" s="9" t="s">
        <v>4022</v>
      </c>
      <c r="J137" s="9" t="s">
        <v>4035</v>
      </c>
      <c r="K137" s="10">
        <v>19</v>
      </c>
      <c r="L137" s="9" t="s">
        <v>11656</v>
      </c>
      <c r="M137" s="9" t="s">
        <v>11657</v>
      </c>
      <c r="N137" s="9" t="s">
        <v>14947</v>
      </c>
      <c r="O137" s="9" t="s">
        <v>8</v>
      </c>
      <c r="P137" s="9" t="s">
        <v>11090</v>
      </c>
      <c r="Q137" s="3">
        <f t="shared" ca="1" si="10"/>
        <v>0.69</v>
      </c>
      <c r="R137" s="3">
        <f t="shared" ca="1" si="11"/>
        <v>0.69</v>
      </c>
      <c r="S137" s="3">
        <f t="shared" ca="1" si="12"/>
        <v>0.86249999999999993</v>
      </c>
      <c r="T137" s="3">
        <f t="shared" ca="1" si="13"/>
        <v>0.73312499999999992</v>
      </c>
      <c r="U137" s="3">
        <f>RANK(W137,W1:W1001,0)</f>
        <v>133</v>
      </c>
      <c r="V137" s="3">
        <v>133</v>
      </c>
      <c r="W137" s="31">
        <v>1.2375</v>
      </c>
      <c r="X137" s="39">
        <v>3</v>
      </c>
      <c r="Y137" s="40">
        <f t="shared" si="14"/>
        <v>8.6624999999999996</v>
      </c>
      <c r="Z137" s="11"/>
    </row>
    <row r="138" spans="1:26" ht="15.75" customHeight="1" x14ac:dyDescent="0.3">
      <c r="A138" s="9" t="s">
        <v>11658</v>
      </c>
      <c r="B138" s="9" t="s">
        <v>11659</v>
      </c>
      <c r="C138" s="9" t="s">
        <v>4038</v>
      </c>
      <c r="D138" s="12">
        <v>90</v>
      </c>
      <c r="E138" s="19" t="s">
        <v>11660</v>
      </c>
      <c r="F138" s="25" t="s">
        <v>4345</v>
      </c>
      <c r="G138" s="23" t="s">
        <v>4063</v>
      </c>
      <c r="H138" s="9" t="s">
        <v>4041</v>
      </c>
      <c r="I138" s="9" t="s">
        <v>4022</v>
      </c>
      <c r="J138" s="9" t="s">
        <v>4035</v>
      </c>
      <c r="K138" s="10">
        <v>4</v>
      </c>
      <c r="L138" s="9" t="s">
        <v>11661</v>
      </c>
      <c r="M138" s="9" t="s">
        <v>11662</v>
      </c>
      <c r="N138" s="9" t="s">
        <v>14940</v>
      </c>
      <c r="O138" s="9" t="s">
        <v>8</v>
      </c>
      <c r="P138" s="9" t="s">
        <v>11074</v>
      </c>
      <c r="Q138" s="3">
        <f t="shared" ca="1" si="10"/>
        <v>0.46</v>
      </c>
      <c r="R138" s="3">
        <f t="shared" ca="1" si="11"/>
        <v>0.46</v>
      </c>
      <c r="S138" s="3">
        <f t="shared" ca="1" si="12"/>
        <v>0.57500000000000007</v>
      </c>
      <c r="T138" s="3">
        <f t="shared" ca="1" si="13"/>
        <v>0.57500000000000007</v>
      </c>
      <c r="U138" s="3">
        <f>RANK(W138,W1:W1001,0)</f>
        <v>133</v>
      </c>
      <c r="V138" s="3">
        <v>133</v>
      </c>
      <c r="W138" s="31">
        <v>1.2375</v>
      </c>
      <c r="X138" s="39">
        <v>1</v>
      </c>
      <c r="Y138" s="40">
        <f t="shared" si="14"/>
        <v>6.1875</v>
      </c>
      <c r="Z138" s="11"/>
    </row>
    <row r="139" spans="1:26" ht="15.75" customHeight="1" x14ac:dyDescent="0.3">
      <c r="A139" s="9" t="s">
        <v>11663</v>
      </c>
      <c r="B139" s="9" t="s">
        <v>11664</v>
      </c>
      <c r="C139" s="9" t="s">
        <v>4026</v>
      </c>
      <c r="D139" s="12">
        <v>28</v>
      </c>
      <c r="E139" s="19" t="s">
        <v>11665</v>
      </c>
      <c r="F139" s="25" t="s">
        <v>4135</v>
      </c>
      <c r="G139" s="23" t="s">
        <v>4020</v>
      </c>
      <c r="H139" s="9" t="s">
        <v>4021</v>
      </c>
      <c r="I139" s="9" t="s">
        <v>4022</v>
      </c>
      <c r="J139" s="9" t="s">
        <v>4023</v>
      </c>
      <c r="K139" s="10">
        <v>16</v>
      </c>
      <c r="L139" s="9" t="s">
        <v>11666</v>
      </c>
      <c r="M139" s="9" t="s">
        <v>11667</v>
      </c>
      <c r="N139" s="9" t="s">
        <v>14947</v>
      </c>
      <c r="O139" s="9" t="s">
        <v>8</v>
      </c>
      <c r="P139" s="9" t="s">
        <v>11167</v>
      </c>
      <c r="Q139" s="3">
        <f t="shared" ca="1" si="10"/>
        <v>0.44</v>
      </c>
      <c r="R139" s="3">
        <f t="shared" ca="1" si="11"/>
        <v>0.55000000000000004</v>
      </c>
      <c r="S139" s="3">
        <f t="shared" ca="1" si="12"/>
        <v>0.55000000000000004</v>
      </c>
      <c r="T139" s="3">
        <f t="shared" ca="1" si="13"/>
        <v>0.46750000000000003</v>
      </c>
      <c r="U139" s="3">
        <f>RANK(W139,W1:W1001,0)</f>
        <v>133</v>
      </c>
      <c r="V139" s="3">
        <v>133</v>
      </c>
      <c r="W139" s="31">
        <v>1.2375</v>
      </c>
      <c r="X139" s="39">
        <v>3</v>
      </c>
      <c r="Y139" s="40">
        <f t="shared" si="14"/>
        <v>4.95</v>
      </c>
      <c r="Z139" s="11"/>
    </row>
    <row r="140" spans="1:26" ht="15.75" customHeight="1" x14ac:dyDescent="0.3">
      <c r="A140" s="9" t="s">
        <v>11668</v>
      </c>
      <c r="B140" s="9" t="s">
        <v>4344</v>
      </c>
      <c r="C140" s="9" t="s">
        <v>4038</v>
      </c>
      <c r="D140" s="12">
        <v>12</v>
      </c>
      <c r="E140" s="19" t="s">
        <v>11669</v>
      </c>
      <c r="F140" s="25" t="s">
        <v>4286</v>
      </c>
      <c r="G140" s="23" t="s">
        <v>4028</v>
      </c>
      <c r="H140" s="9" t="s">
        <v>4021</v>
      </c>
      <c r="I140" s="9" t="s">
        <v>4022</v>
      </c>
      <c r="J140" s="9" t="s">
        <v>4023</v>
      </c>
      <c r="K140" s="10">
        <v>12</v>
      </c>
      <c r="L140" s="9" t="s">
        <v>11670</v>
      </c>
      <c r="M140" s="9" t="s">
        <v>11671</v>
      </c>
      <c r="N140" s="9" t="s">
        <v>14947</v>
      </c>
      <c r="O140" s="9" t="s">
        <v>8</v>
      </c>
      <c r="P140" s="9" t="s">
        <v>11527</v>
      </c>
      <c r="Q140" s="3">
        <f t="shared" ca="1" si="10"/>
        <v>0.88</v>
      </c>
      <c r="R140" s="3">
        <f t="shared" ca="1" si="11"/>
        <v>1.1000000000000001</v>
      </c>
      <c r="S140" s="3">
        <f t="shared" ca="1" si="12"/>
        <v>1.1000000000000001</v>
      </c>
      <c r="T140" s="3">
        <f t="shared" ca="1" si="13"/>
        <v>0.93500000000000005</v>
      </c>
      <c r="U140" s="3">
        <f>RANK(W140,W1:W1001,0)</f>
        <v>133</v>
      </c>
      <c r="V140" s="3">
        <v>133</v>
      </c>
      <c r="W140" s="31">
        <v>1.2375</v>
      </c>
      <c r="X140" s="39">
        <v>3</v>
      </c>
      <c r="Y140" s="40">
        <f t="shared" si="14"/>
        <v>3.7125000000000004</v>
      </c>
      <c r="Z140" s="11"/>
    </row>
    <row r="141" spans="1:26" ht="15.75" customHeight="1" x14ac:dyDescent="0.3">
      <c r="A141" s="9" t="s">
        <v>11672</v>
      </c>
      <c r="B141" s="9" t="s">
        <v>11673</v>
      </c>
      <c r="C141" s="9" t="s">
        <v>4038</v>
      </c>
      <c r="D141" s="12">
        <v>60</v>
      </c>
      <c r="E141" s="19" t="s">
        <v>11674</v>
      </c>
      <c r="F141" s="25" t="s">
        <v>4518</v>
      </c>
      <c r="G141" s="23" t="s">
        <v>4032</v>
      </c>
      <c r="H141" s="9" t="s">
        <v>4021</v>
      </c>
      <c r="I141" s="9" t="s">
        <v>4022</v>
      </c>
      <c r="J141" s="9" t="s">
        <v>4023</v>
      </c>
      <c r="K141" s="10">
        <v>3</v>
      </c>
      <c r="L141" s="9" t="s">
        <v>11675</v>
      </c>
      <c r="M141" s="9" t="s">
        <v>11676</v>
      </c>
      <c r="N141" s="9" t="s">
        <v>455</v>
      </c>
      <c r="O141" s="9" t="s">
        <v>8</v>
      </c>
      <c r="P141" s="9" t="s">
        <v>11119</v>
      </c>
      <c r="Q141" s="3">
        <f t="shared" ca="1" si="10"/>
        <v>0.95</v>
      </c>
      <c r="R141" s="3">
        <f t="shared" ca="1" si="11"/>
        <v>1.1875</v>
      </c>
      <c r="S141" s="3">
        <f t="shared" ca="1" si="12"/>
        <v>1.1875</v>
      </c>
      <c r="T141" s="3">
        <f t="shared" ca="1" si="13"/>
        <v>1.0093749999999999</v>
      </c>
      <c r="U141" s="3">
        <f>RANK(W141,W1:W1001,0)</f>
        <v>133</v>
      </c>
      <c r="V141" s="3">
        <v>133</v>
      </c>
      <c r="W141" s="31">
        <v>1.2375</v>
      </c>
      <c r="X141" s="39">
        <v>3</v>
      </c>
      <c r="Y141" s="40">
        <f t="shared" si="14"/>
        <v>9.9</v>
      </c>
      <c r="Z141" s="11"/>
    </row>
    <row r="142" spans="1:26" ht="15.75" customHeight="1" x14ac:dyDescent="0.3">
      <c r="A142" s="9" t="s">
        <v>11677</v>
      </c>
      <c r="B142" s="9" t="s">
        <v>11678</v>
      </c>
      <c r="C142" s="9" t="s">
        <v>4026</v>
      </c>
      <c r="D142" s="12">
        <v>92</v>
      </c>
      <c r="E142" s="19" t="s">
        <v>11679</v>
      </c>
      <c r="F142" s="25" t="s">
        <v>4552</v>
      </c>
      <c r="G142" s="23" t="s">
        <v>4063</v>
      </c>
      <c r="H142" s="9" t="s">
        <v>4041</v>
      </c>
      <c r="I142" s="9" t="s">
        <v>4022</v>
      </c>
      <c r="J142" s="9" t="s">
        <v>4023</v>
      </c>
      <c r="K142" s="10">
        <v>16</v>
      </c>
      <c r="L142" s="9" t="s">
        <v>11680</v>
      </c>
      <c r="M142" s="9" t="s">
        <v>11681</v>
      </c>
      <c r="N142" s="9" t="s">
        <v>455</v>
      </c>
      <c r="O142" s="9" t="s">
        <v>8</v>
      </c>
      <c r="P142" s="9" t="s">
        <v>11084</v>
      </c>
      <c r="Q142" s="3">
        <f t="shared" ca="1" si="10"/>
        <v>0.52</v>
      </c>
      <c r="R142" s="3">
        <f t="shared" ca="1" si="11"/>
        <v>0.65</v>
      </c>
      <c r="S142" s="3">
        <f t="shared" ca="1" si="12"/>
        <v>0.8125</v>
      </c>
      <c r="T142" s="3">
        <f t="shared" ca="1" si="13"/>
        <v>0.8125</v>
      </c>
      <c r="U142" s="3">
        <f>RANK(W142,W1:W1001,0)</f>
        <v>133</v>
      </c>
      <c r="V142" s="3">
        <v>133</v>
      </c>
      <c r="W142" s="31">
        <v>1.2375</v>
      </c>
      <c r="X142" s="39">
        <v>1</v>
      </c>
      <c r="Y142" s="40">
        <f t="shared" si="14"/>
        <v>11.137500000000001</v>
      </c>
      <c r="Z142" s="11"/>
    </row>
    <row r="143" spans="1:26" ht="15.75" customHeight="1" x14ac:dyDescent="0.3">
      <c r="A143" s="9" t="s">
        <v>11682</v>
      </c>
      <c r="B143" s="9" t="s">
        <v>11683</v>
      </c>
      <c r="C143" s="9" t="s">
        <v>4026</v>
      </c>
      <c r="D143" s="12">
        <v>14</v>
      </c>
      <c r="E143" s="19" t="s">
        <v>11684</v>
      </c>
      <c r="F143" s="25" t="s">
        <v>4458</v>
      </c>
      <c r="G143" s="23" t="s">
        <v>4020</v>
      </c>
      <c r="H143" s="9" t="s">
        <v>4041</v>
      </c>
      <c r="I143" s="9" t="s">
        <v>4022</v>
      </c>
      <c r="J143" s="9" t="s">
        <v>4023</v>
      </c>
      <c r="K143" s="10">
        <v>15</v>
      </c>
      <c r="L143" s="9" t="s">
        <v>11685</v>
      </c>
      <c r="M143" s="9" t="s">
        <v>11686</v>
      </c>
      <c r="N143" s="9" t="s">
        <v>14947</v>
      </c>
      <c r="O143" s="9" t="s">
        <v>8</v>
      </c>
      <c r="P143" s="9" t="s">
        <v>11084</v>
      </c>
      <c r="Q143" s="3">
        <f t="shared" ca="1" si="10"/>
        <v>0.78</v>
      </c>
      <c r="R143" s="3">
        <f t="shared" ca="1" si="11"/>
        <v>0.97500000000000009</v>
      </c>
      <c r="S143" s="3">
        <f t="shared" ca="1" si="12"/>
        <v>1.21875</v>
      </c>
      <c r="T143" s="3">
        <f t="shared" ca="1" si="13"/>
        <v>1.21875</v>
      </c>
      <c r="U143" s="3">
        <f>RANK(W143,W1:W1001,0)</f>
        <v>142</v>
      </c>
      <c r="V143" s="3">
        <v>142</v>
      </c>
      <c r="W143" s="31">
        <v>1.23515625</v>
      </c>
      <c r="X143" s="39">
        <v>1</v>
      </c>
      <c r="Y143" s="40">
        <f t="shared" si="14"/>
        <v>11.116406249999999</v>
      </c>
      <c r="Z143" s="11"/>
    </row>
    <row r="144" spans="1:26" ht="15.75" customHeight="1" x14ac:dyDescent="0.3">
      <c r="A144" s="9" t="s">
        <v>11687</v>
      </c>
      <c r="B144" s="9" t="s">
        <v>5981</v>
      </c>
      <c r="C144" s="9" t="s">
        <v>4026</v>
      </c>
      <c r="D144" s="12">
        <v>28</v>
      </c>
      <c r="E144" s="19" t="s">
        <v>11688</v>
      </c>
      <c r="F144" s="25" t="s">
        <v>4549</v>
      </c>
      <c r="G144" s="23" t="s">
        <v>4044</v>
      </c>
      <c r="H144" s="9" t="s">
        <v>4021</v>
      </c>
      <c r="I144" s="9" t="s">
        <v>4022</v>
      </c>
      <c r="J144" s="9" t="s">
        <v>4023</v>
      </c>
      <c r="K144" s="10">
        <v>20</v>
      </c>
      <c r="L144" s="9" t="s">
        <v>11689</v>
      </c>
      <c r="M144" s="9" t="s">
        <v>11690</v>
      </c>
      <c r="N144" s="9" t="s">
        <v>14940</v>
      </c>
      <c r="O144" s="9" t="s">
        <v>8</v>
      </c>
      <c r="P144" s="9" t="s">
        <v>11119</v>
      </c>
      <c r="Q144" s="3">
        <f t="shared" ca="1" si="10"/>
        <v>0.92</v>
      </c>
      <c r="R144" s="3">
        <f t="shared" ca="1" si="11"/>
        <v>1.1500000000000001</v>
      </c>
      <c r="S144" s="3">
        <f t="shared" ca="1" si="12"/>
        <v>1.1500000000000001</v>
      </c>
      <c r="T144" s="3">
        <f t="shared" ca="1" si="13"/>
        <v>0.97750000000000004</v>
      </c>
      <c r="U144" s="3">
        <f>RANK(W144,W1:W1001,0)</f>
        <v>142</v>
      </c>
      <c r="V144" s="3">
        <v>142</v>
      </c>
      <c r="W144" s="31">
        <v>1.23515625</v>
      </c>
      <c r="X144" s="39">
        <v>3</v>
      </c>
      <c r="Y144" s="40">
        <f t="shared" si="14"/>
        <v>9.8812499999999996</v>
      </c>
      <c r="Z144" s="11"/>
    </row>
    <row r="145" spans="1:26" ht="15.75" customHeight="1" x14ac:dyDescent="0.3">
      <c r="A145" s="9" t="s">
        <v>5512</v>
      </c>
      <c r="B145" s="9" t="s">
        <v>11691</v>
      </c>
      <c r="C145" s="9" t="s">
        <v>4026</v>
      </c>
      <c r="D145" s="12">
        <v>6</v>
      </c>
      <c r="E145" s="19" t="s">
        <v>11692</v>
      </c>
      <c r="F145" s="25" t="s">
        <v>4138</v>
      </c>
      <c r="G145" s="23" t="s">
        <v>4028</v>
      </c>
      <c r="H145" s="9" t="s">
        <v>4045</v>
      </c>
      <c r="I145" s="9" t="s">
        <v>4022</v>
      </c>
      <c r="J145" s="9" t="s">
        <v>4023</v>
      </c>
      <c r="K145" s="10">
        <v>17</v>
      </c>
      <c r="L145" s="9" t="s">
        <v>11693</v>
      </c>
      <c r="M145" s="9" t="s">
        <v>11483</v>
      </c>
      <c r="N145" s="9" t="s">
        <v>14947</v>
      </c>
      <c r="O145" s="9" t="s">
        <v>8</v>
      </c>
      <c r="P145" s="9" t="s">
        <v>11084</v>
      </c>
      <c r="Q145" s="3">
        <f t="shared" ca="1" si="10"/>
        <v>0.59</v>
      </c>
      <c r="R145" s="3">
        <f t="shared" ca="1" si="11"/>
        <v>0.73749999999999993</v>
      </c>
      <c r="S145" s="3">
        <f t="shared" ca="1" si="12"/>
        <v>0.92187499999999989</v>
      </c>
      <c r="T145" s="3">
        <f t="shared" ca="1" si="13"/>
        <v>0.92187499999999989</v>
      </c>
      <c r="U145" s="3">
        <f>RANK(W145,W1:W1001,0)</f>
        <v>144</v>
      </c>
      <c r="V145" s="3">
        <v>144</v>
      </c>
      <c r="W145" s="31">
        <v>1.234375</v>
      </c>
      <c r="X145" s="39">
        <v>2</v>
      </c>
      <c r="Y145" s="40">
        <f t="shared" si="14"/>
        <v>11.109375</v>
      </c>
      <c r="Z145" s="11"/>
    </row>
    <row r="146" spans="1:26" ht="15.75" customHeight="1" x14ac:dyDescent="0.3">
      <c r="A146" s="9" t="s">
        <v>6554</v>
      </c>
      <c r="B146" s="9" t="s">
        <v>11694</v>
      </c>
      <c r="C146" s="9" t="s">
        <v>4038</v>
      </c>
      <c r="D146" s="12">
        <v>4</v>
      </c>
      <c r="E146" s="19" t="s">
        <v>11695</v>
      </c>
      <c r="F146" s="25" t="s">
        <v>4039</v>
      </c>
      <c r="G146" s="23" t="s">
        <v>4063</v>
      </c>
      <c r="H146" s="9" t="s">
        <v>4021</v>
      </c>
      <c r="I146" s="9" t="s">
        <v>4022</v>
      </c>
      <c r="J146" s="9" t="s">
        <v>4035</v>
      </c>
      <c r="K146" s="10">
        <v>6</v>
      </c>
      <c r="L146" s="9" t="s">
        <v>11696</v>
      </c>
      <c r="M146" s="9" t="s">
        <v>11554</v>
      </c>
      <c r="N146" s="9" t="s">
        <v>14940</v>
      </c>
      <c r="O146" s="9" t="s">
        <v>8</v>
      </c>
      <c r="P146" s="9" t="s">
        <v>11079</v>
      </c>
      <c r="Q146" s="3">
        <f t="shared" ca="1" si="10"/>
        <v>0.88</v>
      </c>
      <c r="R146" s="3">
        <f t="shared" ca="1" si="11"/>
        <v>0.88</v>
      </c>
      <c r="S146" s="3">
        <f t="shared" ca="1" si="12"/>
        <v>0.88</v>
      </c>
      <c r="T146" s="3">
        <f t="shared" ca="1" si="13"/>
        <v>0.748</v>
      </c>
      <c r="U146" s="3">
        <f>RANK(W146,W1:W1001,0)</f>
        <v>144</v>
      </c>
      <c r="V146" s="3">
        <v>144</v>
      </c>
      <c r="W146" s="31">
        <v>1.234375</v>
      </c>
      <c r="X146" s="39">
        <v>3</v>
      </c>
      <c r="Y146" s="40">
        <f t="shared" si="14"/>
        <v>1.234375</v>
      </c>
      <c r="Z146" s="11"/>
    </row>
    <row r="147" spans="1:26" ht="15.75" customHeight="1" x14ac:dyDescent="0.3">
      <c r="A147" s="9" t="s">
        <v>4197</v>
      </c>
      <c r="B147" s="9" t="s">
        <v>11697</v>
      </c>
      <c r="C147" s="9" t="s">
        <v>4038</v>
      </c>
      <c r="D147" s="12">
        <v>40</v>
      </c>
      <c r="E147" s="19" t="s">
        <v>11698</v>
      </c>
      <c r="F147" s="25" t="s">
        <v>4078</v>
      </c>
      <c r="G147" s="23" t="s">
        <v>4028</v>
      </c>
      <c r="H147" s="9" t="s">
        <v>4021</v>
      </c>
      <c r="I147" s="9" t="s">
        <v>4022</v>
      </c>
      <c r="J147" s="9" t="s">
        <v>4035</v>
      </c>
      <c r="K147" s="10">
        <v>15</v>
      </c>
      <c r="L147" s="9" t="s">
        <v>11699</v>
      </c>
      <c r="M147" s="9" t="s">
        <v>11700</v>
      </c>
      <c r="N147" s="9" t="s">
        <v>14947</v>
      </c>
      <c r="O147" s="9" t="s">
        <v>8</v>
      </c>
      <c r="P147" s="9" t="s">
        <v>11084</v>
      </c>
      <c r="Q147" s="3">
        <f t="shared" ca="1" si="10"/>
        <v>1.0900000000000001</v>
      </c>
      <c r="R147" s="3">
        <f t="shared" ca="1" si="11"/>
        <v>1.0900000000000001</v>
      </c>
      <c r="S147" s="3">
        <f t="shared" ca="1" si="12"/>
        <v>1.3625</v>
      </c>
      <c r="T147" s="3">
        <f t="shared" ca="1" si="13"/>
        <v>1.1581250000000001</v>
      </c>
      <c r="U147" s="3">
        <f>RANK(W147,W1:W1001,0)</f>
        <v>146</v>
      </c>
      <c r="V147" s="3">
        <v>146</v>
      </c>
      <c r="W147" s="31">
        <v>1.2250000000000001</v>
      </c>
      <c r="X147" s="39">
        <v>3</v>
      </c>
      <c r="Y147" s="40">
        <f t="shared" si="14"/>
        <v>11.025</v>
      </c>
      <c r="Z147" s="11"/>
    </row>
    <row r="148" spans="1:26" ht="15.75" customHeight="1" x14ac:dyDescent="0.3">
      <c r="A148" s="9" t="s">
        <v>11701</v>
      </c>
      <c r="B148" s="9" t="s">
        <v>11702</v>
      </c>
      <c r="C148" s="9" t="s">
        <v>4038</v>
      </c>
      <c r="D148" s="12">
        <v>82</v>
      </c>
      <c r="E148" s="19" t="s">
        <v>11703</v>
      </c>
      <c r="F148" s="25" t="s">
        <v>5170</v>
      </c>
      <c r="G148" s="23" t="s">
        <v>4063</v>
      </c>
      <c r="H148" s="9" t="s">
        <v>4021</v>
      </c>
      <c r="I148" s="9" t="s">
        <v>4022</v>
      </c>
      <c r="J148" s="9" t="s">
        <v>4035</v>
      </c>
      <c r="K148" s="10">
        <v>17</v>
      </c>
      <c r="L148" s="9" t="s">
        <v>11704</v>
      </c>
      <c r="M148" s="9" t="s">
        <v>11705</v>
      </c>
      <c r="N148" s="9" t="s">
        <v>14947</v>
      </c>
      <c r="O148" s="9" t="s">
        <v>8</v>
      </c>
      <c r="P148" s="9" t="s">
        <v>11119</v>
      </c>
      <c r="Q148" s="3">
        <f t="shared" ca="1" si="10"/>
        <v>0.75</v>
      </c>
      <c r="R148" s="3">
        <f t="shared" ca="1" si="11"/>
        <v>0.75</v>
      </c>
      <c r="S148" s="3">
        <f t="shared" ca="1" si="12"/>
        <v>0.9375</v>
      </c>
      <c r="T148" s="3">
        <f t="shared" ca="1" si="13"/>
        <v>0.796875</v>
      </c>
      <c r="U148" s="3">
        <f>RANK(W148,W1:W1001,0)</f>
        <v>146</v>
      </c>
      <c r="V148" s="3">
        <v>146</v>
      </c>
      <c r="W148" s="31">
        <v>1.2250000000000001</v>
      </c>
      <c r="X148" s="39">
        <v>3</v>
      </c>
      <c r="Y148" s="40">
        <f t="shared" si="14"/>
        <v>9.8000000000000007</v>
      </c>
      <c r="Z148" s="11"/>
    </row>
    <row r="149" spans="1:26" ht="15.75" customHeight="1" x14ac:dyDescent="0.3">
      <c r="A149" s="9" t="s">
        <v>6695</v>
      </c>
      <c r="B149" s="9" t="s">
        <v>11706</v>
      </c>
      <c r="C149" s="9" t="s">
        <v>4026</v>
      </c>
      <c r="D149" s="12">
        <v>38</v>
      </c>
      <c r="E149" s="19" t="s">
        <v>11707</v>
      </c>
      <c r="F149" s="25" t="s">
        <v>4549</v>
      </c>
      <c r="G149" s="23" t="s">
        <v>4044</v>
      </c>
      <c r="H149" s="9" t="s">
        <v>4021</v>
      </c>
      <c r="I149" s="9" t="s">
        <v>4022</v>
      </c>
      <c r="J149" s="9" t="s">
        <v>4035</v>
      </c>
      <c r="K149" s="10">
        <v>16</v>
      </c>
      <c r="L149" s="9" t="s">
        <v>11708</v>
      </c>
      <c r="M149" s="9" t="s">
        <v>11709</v>
      </c>
      <c r="N149" s="9" t="s">
        <v>14947</v>
      </c>
      <c r="O149" s="9" t="s">
        <v>8</v>
      </c>
      <c r="P149" s="9" t="s">
        <v>11071</v>
      </c>
      <c r="Q149" s="3">
        <f t="shared" ca="1" si="10"/>
        <v>0.8</v>
      </c>
      <c r="R149" s="3">
        <f t="shared" ca="1" si="11"/>
        <v>0.8</v>
      </c>
      <c r="S149" s="3">
        <f t="shared" ca="1" si="12"/>
        <v>1</v>
      </c>
      <c r="T149" s="3">
        <f t="shared" ca="1" si="13"/>
        <v>0.85</v>
      </c>
      <c r="U149" s="3">
        <f>RANK(W149,W1:W1001,0)</f>
        <v>146</v>
      </c>
      <c r="V149" s="3">
        <v>146</v>
      </c>
      <c r="W149" s="31">
        <v>1.2250000000000001</v>
      </c>
      <c r="X149" s="39">
        <v>3</v>
      </c>
      <c r="Y149" s="40">
        <f t="shared" si="14"/>
        <v>12.25</v>
      </c>
      <c r="Z149" s="11"/>
    </row>
    <row r="150" spans="1:26" ht="15.75" customHeight="1" x14ac:dyDescent="0.3">
      <c r="A150" s="9" t="s">
        <v>4177</v>
      </c>
      <c r="B150" s="9" t="s">
        <v>11710</v>
      </c>
      <c r="C150" s="9" t="s">
        <v>4038</v>
      </c>
      <c r="D150" s="12">
        <v>58</v>
      </c>
      <c r="E150" s="19" t="s">
        <v>11711</v>
      </c>
      <c r="F150" s="25" t="s">
        <v>4226</v>
      </c>
      <c r="G150" s="23" t="s">
        <v>4020</v>
      </c>
      <c r="H150" s="9" t="s">
        <v>4045</v>
      </c>
      <c r="I150" s="9" t="s">
        <v>4022</v>
      </c>
      <c r="J150" s="9" t="s">
        <v>4035</v>
      </c>
      <c r="K150" s="10">
        <v>19</v>
      </c>
      <c r="L150" s="9" t="s">
        <v>11712</v>
      </c>
      <c r="M150" s="9" t="s">
        <v>11713</v>
      </c>
      <c r="N150" s="9" t="s">
        <v>455</v>
      </c>
      <c r="O150" s="9" t="s">
        <v>8</v>
      </c>
      <c r="P150" s="9" t="s">
        <v>11063</v>
      </c>
      <c r="Q150" s="3">
        <f t="shared" ca="1" si="10"/>
        <v>0.99</v>
      </c>
      <c r="R150" s="3">
        <f t="shared" ca="1" si="11"/>
        <v>0.99</v>
      </c>
      <c r="S150" s="3">
        <f t="shared" ca="1" si="12"/>
        <v>0.99</v>
      </c>
      <c r="T150" s="3">
        <f t="shared" ca="1" si="13"/>
        <v>0.99</v>
      </c>
      <c r="U150" s="3">
        <f>RANK(W150,W1:W1001,0)</f>
        <v>146</v>
      </c>
      <c r="V150" s="3">
        <v>146</v>
      </c>
      <c r="W150" s="31">
        <v>1.2250000000000001</v>
      </c>
      <c r="X150" s="39">
        <v>2</v>
      </c>
      <c r="Y150" s="40">
        <f t="shared" si="14"/>
        <v>7.3500000000000005</v>
      </c>
      <c r="Z150" s="11"/>
    </row>
    <row r="151" spans="1:26" ht="15.75" customHeight="1" x14ac:dyDescent="0.3">
      <c r="A151" s="9" t="s">
        <v>11714</v>
      </c>
      <c r="B151" s="9" t="s">
        <v>11715</v>
      </c>
      <c r="C151" s="9" t="s">
        <v>4038</v>
      </c>
      <c r="D151" s="12">
        <v>39</v>
      </c>
      <c r="E151" s="19" t="s">
        <v>11716</v>
      </c>
      <c r="F151" s="26" t="s">
        <v>14941</v>
      </c>
      <c r="G151" s="23" t="s">
        <v>4032</v>
      </c>
      <c r="H151" s="9" t="s">
        <v>4021</v>
      </c>
      <c r="I151" s="9" t="s">
        <v>4022</v>
      </c>
      <c r="J151" s="9" t="s">
        <v>4035</v>
      </c>
      <c r="K151" s="10">
        <v>17</v>
      </c>
      <c r="L151" s="9" t="s">
        <v>11717</v>
      </c>
      <c r="M151" s="9" t="s">
        <v>11718</v>
      </c>
      <c r="N151" s="9" t="s">
        <v>14947</v>
      </c>
      <c r="O151" s="9" t="s">
        <v>8</v>
      </c>
      <c r="P151" s="9" t="s">
        <v>11119</v>
      </c>
      <c r="Q151" s="3">
        <f t="shared" ca="1" si="10"/>
        <v>0.6</v>
      </c>
      <c r="R151" s="3">
        <f t="shared" ca="1" si="11"/>
        <v>0.6</v>
      </c>
      <c r="S151" s="3">
        <f t="shared" ca="1" si="12"/>
        <v>0.6</v>
      </c>
      <c r="T151" s="3">
        <f t="shared" ca="1" si="13"/>
        <v>0.51</v>
      </c>
      <c r="U151" s="3">
        <f>RANK(W151,W1:W1001,0)</f>
        <v>146</v>
      </c>
      <c r="V151" s="3">
        <v>146</v>
      </c>
      <c r="W151" s="31">
        <v>1.2250000000000001</v>
      </c>
      <c r="X151" s="39">
        <v>3</v>
      </c>
      <c r="Y151" s="40">
        <f t="shared" si="14"/>
        <v>9.8000000000000007</v>
      </c>
      <c r="Z151" s="11"/>
    </row>
    <row r="152" spans="1:26" ht="15.75" customHeight="1" x14ac:dyDescent="0.3">
      <c r="A152" s="9" t="s">
        <v>11719</v>
      </c>
      <c r="B152" s="9" t="s">
        <v>11720</v>
      </c>
      <c r="C152" s="9" t="s">
        <v>4038</v>
      </c>
      <c r="D152" s="12">
        <v>60</v>
      </c>
      <c r="E152" s="19" t="s">
        <v>11721</v>
      </c>
      <c r="F152" s="25" t="s">
        <v>6620</v>
      </c>
      <c r="G152" s="23" t="s">
        <v>4020</v>
      </c>
      <c r="H152" s="9" t="s">
        <v>4041</v>
      </c>
      <c r="I152" s="9" t="s">
        <v>4022</v>
      </c>
      <c r="J152" s="9" t="s">
        <v>4023</v>
      </c>
      <c r="K152" s="10">
        <v>4</v>
      </c>
      <c r="L152" s="9" t="s">
        <v>11722</v>
      </c>
      <c r="M152" s="9" t="s">
        <v>11723</v>
      </c>
      <c r="N152" s="9" t="s">
        <v>14940</v>
      </c>
      <c r="O152" s="9" t="s">
        <v>8</v>
      </c>
      <c r="P152" s="9" t="s">
        <v>11527</v>
      </c>
      <c r="Q152" s="3">
        <f t="shared" ca="1" si="10"/>
        <v>0.48</v>
      </c>
      <c r="R152" s="3">
        <f t="shared" ca="1" si="11"/>
        <v>0.6</v>
      </c>
      <c r="S152" s="3">
        <f t="shared" ca="1" si="12"/>
        <v>0.6</v>
      </c>
      <c r="T152" s="3">
        <f t="shared" ca="1" si="13"/>
        <v>0.6</v>
      </c>
      <c r="U152" s="3">
        <f>RANK(W152,W1:W1001,0)</f>
        <v>146</v>
      </c>
      <c r="V152" s="3">
        <v>146</v>
      </c>
      <c r="W152" s="31">
        <v>1.2250000000000001</v>
      </c>
      <c r="X152" s="39">
        <v>1</v>
      </c>
      <c r="Y152" s="40">
        <f t="shared" si="14"/>
        <v>3.6750000000000003</v>
      </c>
      <c r="Z152" s="11"/>
    </row>
    <row r="153" spans="1:26" ht="15.75" customHeight="1" x14ac:dyDescent="0.3">
      <c r="A153" s="9" t="s">
        <v>4977</v>
      </c>
      <c r="B153" s="9" t="s">
        <v>11724</v>
      </c>
      <c r="C153" s="9" t="s">
        <v>4038</v>
      </c>
      <c r="D153" s="12">
        <v>30</v>
      </c>
      <c r="E153" s="19" t="s">
        <v>11725</v>
      </c>
      <c r="F153" s="25" t="s">
        <v>4403</v>
      </c>
      <c r="G153" s="23" t="s">
        <v>4063</v>
      </c>
      <c r="H153" s="9" t="s">
        <v>4041</v>
      </c>
      <c r="I153" s="9" t="s">
        <v>4022</v>
      </c>
      <c r="J153" s="9" t="s">
        <v>4023</v>
      </c>
      <c r="K153" s="10">
        <v>14</v>
      </c>
      <c r="L153" s="9" t="s">
        <v>11726</v>
      </c>
      <c r="M153" s="9" t="s">
        <v>11727</v>
      </c>
      <c r="N153" s="9" t="s">
        <v>14947</v>
      </c>
      <c r="O153" s="9" t="s">
        <v>8</v>
      </c>
      <c r="P153" s="9" t="s">
        <v>11119</v>
      </c>
      <c r="Q153" s="3">
        <f t="shared" ca="1" si="10"/>
        <v>1.06</v>
      </c>
      <c r="R153" s="3">
        <f t="shared" ca="1" si="11"/>
        <v>1.3250000000000002</v>
      </c>
      <c r="S153" s="3">
        <f t="shared" ca="1" si="12"/>
        <v>1.3250000000000002</v>
      </c>
      <c r="T153" s="3">
        <f t="shared" ca="1" si="13"/>
        <v>1.3250000000000002</v>
      </c>
      <c r="U153" s="3">
        <f>RANK(W153,W1:W1001,0)</f>
        <v>152</v>
      </c>
      <c r="V153" s="3">
        <v>152</v>
      </c>
      <c r="W153" s="31">
        <v>1.221875</v>
      </c>
      <c r="X153" s="39">
        <v>1</v>
      </c>
      <c r="Y153" s="40">
        <f t="shared" si="14"/>
        <v>9.7750000000000004</v>
      </c>
      <c r="Z153" s="11"/>
    </row>
    <row r="154" spans="1:26" ht="15.75" customHeight="1" x14ac:dyDescent="0.3">
      <c r="A154" s="9" t="s">
        <v>11728</v>
      </c>
      <c r="B154" s="9" t="s">
        <v>11729</v>
      </c>
      <c r="C154" s="9" t="s">
        <v>4026</v>
      </c>
      <c r="D154" s="12">
        <v>61</v>
      </c>
      <c r="E154" s="19" t="s">
        <v>11730</v>
      </c>
      <c r="F154" s="25" t="s">
        <v>4187</v>
      </c>
      <c r="G154" s="23" t="s">
        <v>4028</v>
      </c>
      <c r="H154" s="9" t="s">
        <v>4021</v>
      </c>
      <c r="I154" s="9" t="s">
        <v>4022</v>
      </c>
      <c r="J154" s="9" t="s">
        <v>4023</v>
      </c>
      <c r="K154" s="10">
        <v>18</v>
      </c>
      <c r="L154" s="9" t="s">
        <v>11731</v>
      </c>
      <c r="M154" s="9" t="s">
        <v>11732</v>
      </c>
      <c r="N154" s="9" t="s">
        <v>14947</v>
      </c>
      <c r="O154" s="9" t="s">
        <v>8</v>
      </c>
      <c r="P154" s="9" t="s">
        <v>11069</v>
      </c>
      <c r="Q154" s="3">
        <f t="shared" ca="1" si="10"/>
        <v>0.41</v>
      </c>
      <c r="R154" s="3">
        <f t="shared" ca="1" si="11"/>
        <v>0.51249999999999996</v>
      </c>
      <c r="S154" s="3">
        <f t="shared" ca="1" si="12"/>
        <v>0.640625</v>
      </c>
      <c r="T154" s="3">
        <f t="shared" ca="1" si="13"/>
        <v>0.54453125000000002</v>
      </c>
      <c r="U154" s="3">
        <f>RANK(W154,W1:W1001,0)</f>
        <v>153</v>
      </c>
      <c r="V154" s="3">
        <v>153</v>
      </c>
      <c r="W154" s="31">
        <v>1.21875</v>
      </c>
      <c r="X154" s="39">
        <v>3</v>
      </c>
      <c r="Y154" s="40">
        <f t="shared" si="14"/>
        <v>13.40625</v>
      </c>
      <c r="Z154" s="11"/>
    </row>
    <row r="155" spans="1:26" ht="15.75" customHeight="1" x14ac:dyDescent="0.3">
      <c r="A155" s="9" t="s">
        <v>11733</v>
      </c>
      <c r="B155" s="9" t="s">
        <v>11734</v>
      </c>
      <c r="C155" s="9" t="s">
        <v>4026</v>
      </c>
      <c r="D155" s="12">
        <v>54</v>
      </c>
      <c r="E155" s="19" t="s">
        <v>11735</v>
      </c>
      <c r="F155" s="25" t="s">
        <v>4608</v>
      </c>
      <c r="G155" s="23" t="s">
        <v>4020</v>
      </c>
      <c r="H155" s="9" t="s">
        <v>4021</v>
      </c>
      <c r="I155" s="9" t="s">
        <v>4022</v>
      </c>
      <c r="J155" s="9" t="s">
        <v>4035</v>
      </c>
      <c r="K155" s="10">
        <v>11</v>
      </c>
      <c r="L155" s="9" t="s">
        <v>11736</v>
      </c>
      <c r="M155" s="9" t="s">
        <v>11737</v>
      </c>
      <c r="N155" s="9" t="s">
        <v>455</v>
      </c>
      <c r="O155" s="9" t="s">
        <v>8</v>
      </c>
      <c r="P155" s="9" t="s">
        <v>11074</v>
      </c>
      <c r="Q155" s="3">
        <f t="shared" ca="1" si="10"/>
        <v>0.96</v>
      </c>
      <c r="R155" s="3">
        <f t="shared" ca="1" si="11"/>
        <v>0.96</v>
      </c>
      <c r="S155" s="3">
        <f t="shared" ca="1" si="12"/>
        <v>0.96</v>
      </c>
      <c r="T155" s="3">
        <f t="shared" ca="1" si="13"/>
        <v>0.81599999999999995</v>
      </c>
      <c r="U155" s="3">
        <f>RANK(W155,W1:W1001,0)</f>
        <v>154</v>
      </c>
      <c r="V155" s="3">
        <v>154</v>
      </c>
      <c r="W155" s="31">
        <v>1.203125</v>
      </c>
      <c r="X155" s="39">
        <v>3</v>
      </c>
      <c r="Y155" s="40">
        <f t="shared" si="14"/>
        <v>6.015625</v>
      </c>
      <c r="Z155" s="11"/>
    </row>
    <row r="156" spans="1:26" ht="15.75" customHeight="1" x14ac:dyDescent="0.3">
      <c r="A156" s="9" t="s">
        <v>11738</v>
      </c>
      <c r="B156" s="9" t="s">
        <v>11739</v>
      </c>
      <c r="C156" s="9" t="s">
        <v>4026</v>
      </c>
      <c r="D156" s="12">
        <v>6</v>
      </c>
      <c r="E156" s="19" t="s">
        <v>11740</v>
      </c>
      <c r="F156" s="25" t="s">
        <v>4359</v>
      </c>
      <c r="G156" s="23" t="s">
        <v>4028</v>
      </c>
      <c r="H156" s="9" t="s">
        <v>4021</v>
      </c>
      <c r="I156" s="9" t="s">
        <v>4022</v>
      </c>
      <c r="J156" s="9" t="s">
        <v>4035</v>
      </c>
      <c r="K156" s="10">
        <v>9</v>
      </c>
      <c r="L156" s="9" t="s">
        <v>11741</v>
      </c>
      <c r="M156" s="9" t="s">
        <v>11742</v>
      </c>
      <c r="N156" s="9" t="s">
        <v>14940</v>
      </c>
      <c r="O156" s="9" t="s">
        <v>8</v>
      </c>
      <c r="P156" s="9" t="s">
        <v>11074</v>
      </c>
      <c r="Q156" s="3">
        <f t="shared" ca="1" si="10"/>
        <v>0.65</v>
      </c>
      <c r="R156" s="3">
        <f t="shared" ca="1" si="11"/>
        <v>0.65</v>
      </c>
      <c r="S156" s="3">
        <f t="shared" ca="1" si="12"/>
        <v>0.65</v>
      </c>
      <c r="T156" s="3">
        <f t="shared" ca="1" si="13"/>
        <v>0.55249999999999999</v>
      </c>
      <c r="U156" s="3">
        <f>RANK(W156,W1:W1001,0)</f>
        <v>155</v>
      </c>
      <c r="V156" s="3">
        <v>155</v>
      </c>
      <c r="W156" s="31">
        <v>1.2</v>
      </c>
      <c r="X156" s="39">
        <v>3</v>
      </c>
      <c r="Y156" s="40">
        <f t="shared" si="14"/>
        <v>6</v>
      </c>
      <c r="Z156" s="11"/>
    </row>
    <row r="157" spans="1:26" ht="15.75" customHeight="1" x14ac:dyDescent="0.3">
      <c r="A157" s="9" t="s">
        <v>11743</v>
      </c>
      <c r="B157" s="12"/>
      <c r="C157" s="9" t="s">
        <v>4038</v>
      </c>
      <c r="D157" s="12">
        <v>74</v>
      </c>
      <c r="E157" s="19" t="s">
        <v>11744</v>
      </c>
      <c r="F157" s="25" t="s">
        <v>6144</v>
      </c>
      <c r="G157" s="23" t="s">
        <v>4032</v>
      </c>
      <c r="H157" s="9" t="s">
        <v>4021</v>
      </c>
      <c r="I157" s="9" t="s">
        <v>4022</v>
      </c>
      <c r="J157" s="9" t="s">
        <v>4023</v>
      </c>
      <c r="K157" s="10">
        <v>19</v>
      </c>
      <c r="L157" s="9" t="s">
        <v>11745</v>
      </c>
      <c r="M157" s="9" t="s">
        <v>11746</v>
      </c>
      <c r="N157" s="9" t="s">
        <v>14947</v>
      </c>
      <c r="O157" s="9" t="s">
        <v>8</v>
      </c>
      <c r="P157" s="9" t="s">
        <v>11084</v>
      </c>
      <c r="Q157" s="3">
        <f t="shared" ca="1" si="10"/>
        <v>0.48</v>
      </c>
      <c r="R157" s="3">
        <f t="shared" ca="1" si="11"/>
        <v>0.6</v>
      </c>
      <c r="S157" s="3">
        <f t="shared" ca="1" si="12"/>
        <v>0.75</v>
      </c>
      <c r="T157" s="3">
        <f t="shared" ca="1" si="13"/>
        <v>0.63749999999999996</v>
      </c>
      <c r="U157" s="3">
        <f>RANK(W157,W1:W1001,0)</f>
        <v>155</v>
      </c>
      <c r="V157" s="3">
        <v>155</v>
      </c>
      <c r="W157" s="31">
        <v>1.2</v>
      </c>
      <c r="X157" s="39">
        <v>3</v>
      </c>
      <c r="Y157" s="40">
        <f t="shared" si="14"/>
        <v>10.799999999999999</v>
      </c>
      <c r="Z157" s="11"/>
    </row>
    <row r="158" spans="1:26" ht="15.75" customHeight="1" x14ac:dyDescent="0.3">
      <c r="A158" s="9" t="s">
        <v>11747</v>
      </c>
      <c r="B158" s="9" t="s">
        <v>11748</v>
      </c>
      <c r="C158" s="9" t="s">
        <v>4038</v>
      </c>
      <c r="D158" s="12">
        <v>89</v>
      </c>
      <c r="E158" s="20">
        <v>28057</v>
      </c>
      <c r="F158" s="25" t="s">
        <v>5163</v>
      </c>
      <c r="G158" s="23" t="s">
        <v>4028</v>
      </c>
      <c r="H158" s="9" t="s">
        <v>4021</v>
      </c>
      <c r="I158" s="9" t="s">
        <v>4022</v>
      </c>
      <c r="J158" s="9" t="s">
        <v>4035</v>
      </c>
      <c r="K158" s="10">
        <v>21</v>
      </c>
      <c r="L158" s="9" t="s">
        <v>11749</v>
      </c>
      <c r="M158" s="9" t="s">
        <v>11750</v>
      </c>
      <c r="N158" s="9" t="s">
        <v>14940</v>
      </c>
      <c r="O158" s="9" t="s">
        <v>8</v>
      </c>
      <c r="P158" s="9" t="s">
        <v>11084</v>
      </c>
      <c r="Q158" s="3">
        <f t="shared" ca="1" si="10"/>
        <v>0.53</v>
      </c>
      <c r="R158" s="3">
        <f t="shared" ca="1" si="11"/>
        <v>0.53</v>
      </c>
      <c r="S158" s="3">
        <f t="shared" ca="1" si="12"/>
        <v>0.66250000000000009</v>
      </c>
      <c r="T158" s="3">
        <f t="shared" ca="1" si="13"/>
        <v>0.5631250000000001</v>
      </c>
      <c r="U158" s="3">
        <f>RANK(W158,W1:W1001,0)</f>
        <v>157</v>
      </c>
      <c r="V158" s="3">
        <v>157</v>
      </c>
      <c r="W158" s="31">
        <v>1.1953125</v>
      </c>
      <c r="X158" s="39">
        <v>3</v>
      </c>
      <c r="Y158" s="40">
        <f t="shared" si="14"/>
        <v>10.7578125</v>
      </c>
      <c r="Z158" s="11"/>
    </row>
    <row r="159" spans="1:26" ht="15.75" customHeight="1" x14ac:dyDescent="0.3">
      <c r="A159" s="9" t="s">
        <v>11751</v>
      </c>
      <c r="B159" s="9" t="s">
        <v>11752</v>
      </c>
      <c r="C159" s="9" t="s">
        <v>4038</v>
      </c>
      <c r="D159" s="12">
        <v>16</v>
      </c>
      <c r="E159" s="19" t="s">
        <v>11753</v>
      </c>
      <c r="F159" s="25" t="s">
        <v>4393</v>
      </c>
      <c r="G159" s="23" t="s">
        <v>4020</v>
      </c>
      <c r="H159" s="9" t="s">
        <v>4021</v>
      </c>
      <c r="I159" s="9" t="s">
        <v>4022</v>
      </c>
      <c r="J159" s="9" t="s">
        <v>4035</v>
      </c>
      <c r="K159" s="10">
        <v>7</v>
      </c>
      <c r="L159" s="9" t="s">
        <v>11754</v>
      </c>
      <c r="M159" s="9" t="s">
        <v>11331</v>
      </c>
      <c r="N159" s="9" t="s">
        <v>14947</v>
      </c>
      <c r="O159" s="9" t="s">
        <v>8</v>
      </c>
      <c r="P159" s="9" t="s">
        <v>11084</v>
      </c>
      <c r="Q159" s="3">
        <f t="shared" ca="1" si="10"/>
        <v>0.87</v>
      </c>
      <c r="R159" s="3">
        <f t="shared" ca="1" si="11"/>
        <v>0.87</v>
      </c>
      <c r="S159" s="3">
        <f t="shared" ca="1" si="12"/>
        <v>1.0874999999999999</v>
      </c>
      <c r="T159" s="3">
        <f t="shared" ca="1" si="13"/>
        <v>0.92437499999999995</v>
      </c>
      <c r="U159" s="3">
        <f>RANK(W159,W1:W1001,0)</f>
        <v>158</v>
      </c>
      <c r="V159" s="3">
        <v>158</v>
      </c>
      <c r="W159" s="31">
        <v>1.1875</v>
      </c>
      <c r="X159" s="39">
        <v>3</v>
      </c>
      <c r="Y159" s="40">
        <f t="shared" si="14"/>
        <v>10.6875</v>
      </c>
      <c r="Z159" s="11"/>
    </row>
    <row r="160" spans="1:26" ht="15.75" customHeight="1" x14ac:dyDescent="0.3">
      <c r="A160" s="9" t="s">
        <v>11755</v>
      </c>
      <c r="B160" s="9" t="s">
        <v>11756</v>
      </c>
      <c r="C160" s="9" t="s">
        <v>4038</v>
      </c>
      <c r="D160" s="12">
        <v>4</v>
      </c>
      <c r="E160" s="19" t="s">
        <v>11757</v>
      </c>
      <c r="F160" s="25" t="s">
        <v>4057</v>
      </c>
      <c r="G160" s="23" t="s">
        <v>4040</v>
      </c>
      <c r="H160" s="9" t="s">
        <v>4021</v>
      </c>
      <c r="I160" s="9" t="s">
        <v>4022</v>
      </c>
      <c r="J160" s="9" t="s">
        <v>4023</v>
      </c>
      <c r="K160" s="10">
        <v>6</v>
      </c>
      <c r="L160" s="9" t="s">
        <v>11758</v>
      </c>
      <c r="M160" s="9" t="s">
        <v>11759</v>
      </c>
      <c r="N160" s="9" t="s">
        <v>455</v>
      </c>
      <c r="O160" s="9" t="s">
        <v>8</v>
      </c>
      <c r="P160" s="9" t="s">
        <v>11084</v>
      </c>
      <c r="Q160" s="3">
        <f t="shared" ca="1" si="10"/>
        <v>1.0900000000000001</v>
      </c>
      <c r="R160" s="3">
        <f t="shared" ca="1" si="11"/>
        <v>1.3625</v>
      </c>
      <c r="S160" s="3">
        <f t="shared" ca="1" si="12"/>
        <v>1.703125</v>
      </c>
      <c r="T160" s="3">
        <f t="shared" ca="1" si="13"/>
        <v>1.4476562499999999</v>
      </c>
      <c r="U160" s="3">
        <f>RANK(W160,W1:W1001,0)</f>
        <v>158</v>
      </c>
      <c r="V160" s="3">
        <v>158</v>
      </c>
      <c r="W160" s="31">
        <v>1.1875</v>
      </c>
      <c r="X160" s="39">
        <v>3</v>
      </c>
      <c r="Y160" s="40">
        <f t="shared" si="14"/>
        <v>10.6875</v>
      </c>
      <c r="Z160" s="11"/>
    </row>
    <row r="161" spans="1:26" ht="15.75" customHeight="1" x14ac:dyDescent="0.3">
      <c r="A161" s="9" t="s">
        <v>10959</v>
      </c>
      <c r="B161" s="9" t="s">
        <v>11760</v>
      </c>
      <c r="C161" s="9" t="s">
        <v>4026</v>
      </c>
      <c r="D161" s="12">
        <v>27</v>
      </c>
      <c r="E161" s="19" t="s">
        <v>11761</v>
      </c>
      <c r="F161" s="25" t="s">
        <v>4403</v>
      </c>
      <c r="G161" s="23" t="s">
        <v>4040</v>
      </c>
      <c r="H161" s="9" t="s">
        <v>4045</v>
      </c>
      <c r="I161" s="9" t="s">
        <v>4022</v>
      </c>
      <c r="J161" s="9" t="s">
        <v>4035</v>
      </c>
      <c r="K161" s="10">
        <v>10</v>
      </c>
      <c r="L161" s="9" t="s">
        <v>11762</v>
      </c>
      <c r="M161" s="9" t="s">
        <v>11763</v>
      </c>
      <c r="N161" s="9" t="s">
        <v>14947</v>
      </c>
      <c r="O161" s="9" t="s">
        <v>8</v>
      </c>
      <c r="P161" s="9" t="s">
        <v>11084</v>
      </c>
      <c r="Q161" s="3">
        <f t="shared" ca="1" si="10"/>
        <v>0.64</v>
      </c>
      <c r="R161" s="3">
        <f t="shared" ca="1" si="11"/>
        <v>0.64</v>
      </c>
      <c r="S161" s="3">
        <f t="shared" ca="1" si="12"/>
        <v>0.8</v>
      </c>
      <c r="T161" s="3">
        <f t="shared" ca="1" si="13"/>
        <v>0.8</v>
      </c>
      <c r="U161" s="3">
        <f>RANK(W161,W1:W1001,0)</f>
        <v>158</v>
      </c>
      <c r="V161" s="3">
        <v>158</v>
      </c>
      <c r="W161" s="31">
        <v>1.1875</v>
      </c>
      <c r="X161" s="39">
        <v>2</v>
      </c>
      <c r="Y161" s="40">
        <f t="shared" si="14"/>
        <v>10.6875</v>
      </c>
      <c r="Z161" s="11"/>
    </row>
    <row r="162" spans="1:26" ht="15.75" customHeight="1" x14ac:dyDescent="0.3">
      <c r="A162" s="9" t="s">
        <v>4861</v>
      </c>
      <c r="B162" s="9" t="s">
        <v>11764</v>
      </c>
      <c r="C162" s="9" t="s">
        <v>4026</v>
      </c>
      <c r="D162" s="12">
        <v>37</v>
      </c>
      <c r="E162" s="19" t="s">
        <v>11765</v>
      </c>
      <c r="F162" s="25" t="s">
        <v>4487</v>
      </c>
      <c r="G162" s="23" t="s">
        <v>4032</v>
      </c>
      <c r="H162" s="9" t="s">
        <v>4041</v>
      </c>
      <c r="I162" s="9" t="s">
        <v>4022</v>
      </c>
      <c r="J162" s="9" t="s">
        <v>4035</v>
      </c>
      <c r="K162" s="10">
        <v>4</v>
      </c>
      <c r="L162" s="9" t="s">
        <v>11766</v>
      </c>
      <c r="M162" s="9" t="s">
        <v>11767</v>
      </c>
      <c r="N162" s="9" t="s">
        <v>14947</v>
      </c>
      <c r="O162" s="9" t="s">
        <v>8</v>
      </c>
      <c r="P162" s="9" t="s">
        <v>11265</v>
      </c>
      <c r="Q162" s="3">
        <f t="shared" ca="1" si="10"/>
        <v>0.81</v>
      </c>
      <c r="R162" s="3">
        <f t="shared" ca="1" si="11"/>
        <v>0.81</v>
      </c>
      <c r="S162" s="3">
        <f t="shared" ca="1" si="12"/>
        <v>1.0125000000000002</v>
      </c>
      <c r="T162" s="3">
        <f t="shared" ca="1" si="13"/>
        <v>1.0125000000000002</v>
      </c>
      <c r="U162" s="3">
        <f>RANK(W162,W1:W1001,0)</f>
        <v>158</v>
      </c>
      <c r="V162" s="3">
        <v>158</v>
      </c>
      <c r="W162" s="31">
        <v>1.1875</v>
      </c>
      <c r="X162" s="39">
        <v>1</v>
      </c>
      <c r="Y162" s="40">
        <f t="shared" si="14"/>
        <v>14.25</v>
      </c>
      <c r="Z162" s="11"/>
    </row>
    <row r="163" spans="1:26" ht="15.75" customHeight="1" x14ac:dyDescent="0.3">
      <c r="A163" s="9" t="s">
        <v>11768</v>
      </c>
      <c r="B163" s="9" t="s">
        <v>11769</v>
      </c>
      <c r="C163" s="9" t="s">
        <v>4038</v>
      </c>
      <c r="D163" s="12">
        <v>23</v>
      </c>
      <c r="E163" s="19" t="s">
        <v>11770</v>
      </c>
      <c r="F163" s="25" t="s">
        <v>5163</v>
      </c>
      <c r="G163" s="23" t="s">
        <v>4020</v>
      </c>
      <c r="H163" s="9" t="s">
        <v>4021</v>
      </c>
      <c r="I163" s="9" t="s">
        <v>4022</v>
      </c>
      <c r="J163" s="9" t="s">
        <v>4023</v>
      </c>
      <c r="K163" s="10">
        <v>10</v>
      </c>
      <c r="L163" s="9" t="s">
        <v>11771</v>
      </c>
      <c r="M163" s="9" t="s">
        <v>11772</v>
      </c>
      <c r="N163" s="9" t="s">
        <v>455</v>
      </c>
      <c r="O163" s="9" t="s">
        <v>8</v>
      </c>
      <c r="P163" s="9" t="s">
        <v>11069</v>
      </c>
      <c r="Q163" s="3">
        <f t="shared" ca="1" si="10"/>
        <v>0.69</v>
      </c>
      <c r="R163" s="3">
        <f t="shared" ca="1" si="11"/>
        <v>0.86249999999999993</v>
      </c>
      <c r="S163" s="3">
        <f t="shared" ca="1" si="12"/>
        <v>1.078125</v>
      </c>
      <c r="T163" s="3">
        <f t="shared" ca="1" si="13"/>
        <v>0.91640624999999998</v>
      </c>
      <c r="U163" s="3">
        <f>RANK(W163,W1:W1001,0)</f>
        <v>158</v>
      </c>
      <c r="V163" s="3">
        <v>158</v>
      </c>
      <c r="W163" s="31">
        <v>1.1875</v>
      </c>
      <c r="X163" s="39">
        <v>3</v>
      </c>
      <c r="Y163" s="40">
        <f t="shared" si="14"/>
        <v>13.0625</v>
      </c>
      <c r="Z163" s="11"/>
    </row>
    <row r="164" spans="1:26" ht="15.75" customHeight="1" x14ac:dyDescent="0.3">
      <c r="A164" s="9" t="s">
        <v>11773</v>
      </c>
      <c r="B164" s="9" t="s">
        <v>11774</v>
      </c>
      <c r="C164" s="9" t="s">
        <v>4038</v>
      </c>
      <c r="D164" s="12">
        <v>60</v>
      </c>
      <c r="E164" s="19" t="s">
        <v>11775</v>
      </c>
      <c r="F164" s="25" t="s">
        <v>4332</v>
      </c>
      <c r="G164" s="23" t="s">
        <v>4063</v>
      </c>
      <c r="H164" s="9" t="s">
        <v>4041</v>
      </c>
      <c r="I164" s="9" t="s">
        <v>4022</v>
      </c>
      <c r="J164" s="9" t="s">
        <v>4023</v>
      </c>
      <c r="K164" s="10">
        <v>9</v>
      </c>
      <c r="L164" s="9" t="s">
        <v>11776</v>
      </c>
      <c r="M164" s="9" t="s">
        <v>11777</v>
      </c>
      <c r="N164" s="9" t="s">
        <v>14947</v>
      </c>
      <c r="O164" s="9" t="s">
        <v>8</v>
      </c>
      <c r="P164" s="9" t="s">
        <v>11149</v>
      </c>
      <c r="Q164" s="3">
        <f t="shared" ca="1" si="10"/>
        <v>0.89</v>
      </c>
      <c r="R164" s="3">
        <f t="shared" ca="1" si="11"/>
        <v>1.1125</v>
      </c>
      <c r="S164" s="3">
        <f t="shared" ca="1" si="12"/>
        <v>1.1125</v>
      </c>
      <c r="T164" s="3">
        <f t="shared" ca="1" si="13"/>
        <v>1.1125</v>
      </c>
      <c r="U164" s="3">
        <f>RANK(W164,W1:W1001,0)</f>
        <v>163</v>
      </c>
      <c r="V164" s="3">
        <v>163</v>
      </c>
      <c r="W164" s="31">
        <v>1.1820312500000001</v>
      </c>
      <c r="X164" s="39">
        <v>1</v>
      </c>
      <c r="Y164" s="40">
        <f t="shared" si="14"/>
        <v>2.3640625000000002</v>
      </c>
      <c r="Z164" s="11"/>
    </row>
    <row r="165" spans="1:26" ht="15.75" customHeight="1" x14ac:dyDescent="0.3">
      <c r="A165" s="9" t="s">
        <v>11778</v>
      </c>
      <c r="B165" s="9" t="s">
        <v>11779</v>
      </c>
      <c r="C165" s="9" t="s">
        <v>4026</v>
      </c>
      <c r="D165" s="12">
        <v>96</v>
      </c>
      <c r="E165" s="19" t="s">
        <v>11780</v>
      </c>
      <c r="F165" s="25" t="s">
        <v>5576</v>
      </c>
      <c r="G165" s="23" t="s">
        <v>4040</v>
      </c>
      <c r="H165" s="9" t="s">
        <v>4045</v>
      </c>
      <c r="I165" s="9" t="s">
        <v>4022</v>
      </c>
      <c r="J165" s="9" t="s">
        <v>4023</v>
      </c>
      <c r="K165" s="10">
        <v>19</v>
      </c>
      <c r="L165" s="9" t="s">
        <v>11781</v>
      </c>
      <c r="M165" s="9" t="s">
        <v>11643</v>
      </c>
      <c r="N165" s="9" t="s">
        <v>14940</v>
      </c>
      <c r="O165" s="9" t="s">
        <v>8</v>
      </c>
      <c r="P165" s="9" t="s">
        <v>11527</v>
      </c>
      <c r="Q165" s="3">
        <f t="shared" ca="1" si="10"/>
        <v>0.91</v>
      </c>
      <c r="R165" s="3">
        <f t="shared" ca="1" si="11"/>
        <v>1.1375</v>
      </c>
      <c r="S165" s="3">
        <f t="shared" ca="1" si="12"/>
        <v>1.421875</v>
      </c>
      <c r="T165" s="3">
        <f t="shared" ca="1" si="13"/>
        <v>1.421875</v>
      </c>
      <c r="U165" s="3">
        <f>RANK(W165,W1:W1001,0)</f>
        <v>163</v>
      </c>
      <c r="V165" s="3">
        <v>163</v>
      </c>
      <c r="W165" s="31">
        <v>1.1820312500000001</v>
      </c>
      <c r="X165" s="39">
        <v>2</v>
      </c>
      <c r="Y165" s="40">
        <f t="shared" si="14"/>
        <v>3.5460937500000003</v>
      </c>
      <c r="Z165" s="11"/>
    </row>
    <row r="166" spans="1:26" ht="15.75" customHeight="1" x14ac:dyDescent="0.3">
      <c r="A166" s="9" t="s">
        <v>11782</v>
      </c>
      <c r="B166" s="9" t="s">
        <v>11783</v>
      </c>
      <c r="C166" s="9" t="s">
        <v>4038</v>
      </c>
      <c r="D166" s="12">
        <v>3</v>
      </c>
      <c r="E166" s="19" t="s">
        <v>11784</v>
      </c>
      <c r="F166" s="25" t="s">
        <v>4154</v>
      </c>
      <c r="G166" s="23" t="s">
        <v>4040</v>
      </c>
      <c r="H166" s="9" t="s">
        <v>4021</v>
      </c>
      <c r="I166" s="9" t="s">
        <v>4022</v>
      </c>
      <c r="J166" s="9" t="s">
        <v>4023</v>
      </c>
      <c r="K166" s="10">
        <v>3</v>
      </c>
      <c r="L166" s="9" t="s">
        <v>11785</v>
      </c>
      <c r="M166" s="9" t="s">
        <v>11786</v>
      </c>
      <c r="N166" s="9" t="s">
        <v>14947</v>
      </c>
      <c r="O166" s="9" t="s">
        <v>8</v>
      </c>
      <c r="P166" s="9" t="s">
        <v>11069</v>
      </c>
      <c r="Q166" s="3">
        <f t="shared" ca="1" si="10"/>
        <v>0.76</v>
      </c>
      <c r="R166" s="3">
        <f t="shared" ca="1" si="11"/>
        <v>0.95</v>
      </c>
      <c r="S166" s="3">
        <f t="shared" ca="1" si="12"/>
        <v>1.1875</v>
      </c>
      <c r="T166" s="3">
        <f t="shared" ca="1" si="13"/>
        <v>1.0093749999999999</v>
      </c>
      <c r="U166" s="3">
        <f>RANK(W166,W1:W1001,0)</f>
        <v>163</v>
      </c>
      <c r="V166" s="3">
        <v>163</v>
      </c>
      <c r="W166" s="31">
        <v>1.1820312500000001</v>
      </c>
      <c r="X166" s="39">
        <v>3</v>
      </c>
      <c r="Y166" s="40">
        <f t="shared" si="14"/>
        <v>13.002343750000001</v>
      </c>
      <c r="Z166" s="11"/>
    </row>
    <row r="167" spans="1:26" ht="15.75" customHeight="1" x14ac:dyDescent="0.3">
      <c r="A167" s="9" t="s">
        <v>11787</v>
      </c>
      <c r="B167" s="9" t="s">
        <v>11788</v>
      </c>
      <c r="C167" s="9" t="s">
        <v>4026</v>
      </c>
      <c r="D167" s="12">
        <v>55</v>
      </c>
      <c r="E167" s="19" t="s">
        <v>11789</v>
      </c>
      <c r="F167" s="25" t="s">
        <v>4577</v>
      </c>
      <c r="G167" s="23" t="s">
        <v>4020</v>
      </c>
      <c r="H167" s="9" t="s">
        <v>4021</v>
      </c>
      <c r="I167" s="9" t="s">
        <v>4022</v>
      </c>
      <c r="J167" s="9" t="s">
        <v>4035</v>
      </c>
      <c r="K167" s="10">
        <v>4</v>
      </c>
      <c r="L167" s="9" t="s">
        <v>11790</v>
      </c>
      <c r="M167" s="9" t="s">
        <v>11791</v>
      </c>
      <c r="N167" s="9" t="s">
        <v>14947</v>
      </c>
      <c r="O167" s="9" t="s">
        <v>8</v>
      </c>
      <c r="P167" s="9" t="s">
        <v>11071</v>
      </c>
      <c r="Q167" s="3">
        <f t="shared" ca="1" si="10"/>
        <v>0.89</v>
      </c>
      <c r="R167" s="3">
        <f t="shared" ca="1" si="11"/>
        <v>0.89</v>
      </c>
      <c r="S167" s="3">
        <f t="shared" ca="1" si="12"/>
        <v>1.1125</v>
      </c>
      <c r="T167" s="3">
        <f t="shared" ca="1" si="13"/>
        <v>0.94562500000000005</v>
      </c>
      <c r="U167" s="3">
        <f>RANK(W167,W1:W1001,0)</f>
        <v>166</v>
      </c>
      <c r="V167" s="3">
        <v>166</v>
      </c>
      <c r="W167" s="31">
        <v>1.175</v>
      </c>
      <c r="X167" s="39">
        <v>3</v>
      </c>
      <c r="Y167" s="40">
        <f t="shared" si="14"/>
        <v>11.75</v>
      </c>
      <c r="Z167" s="11"/>
    </row>
    <row r="168" spans="1:26" ht="15.75" customHeight="1" x14ac:dyDescent="0.3">
      <c r="A168" s="9" t="s">
        <v>11792</v>
      </c>
      <c r="B168" s="9" t="s">
        <v>7522</v>
      </c>
      <c r="C168" s="9" t="s">
        <v>4038</v>
      </c>
      <c r="D168" s="12">
        <v>65</v>
      </c>
      <c r="E168" s="19" t="s">
        <v>11793</v>
      </c>
      <c r="F168" s="25" t="s">
        <v>4332</v>
      </c>
      <c r="G168" s="23" t="s">
        <v>4028</v>
      </c>
      <c r="H168" s="9" t="s">
        <v>4045</v>
      </c>
      <c r="I168" s="9" t="s">
        <v>4022</v>
      </c>
      <c r="J168" s="9" t="s">
        <v>4035</v>
      </c>
      <c r="K168" s="10">
        <v>12</v>
      </c>
      <c r="L168" s="9" t="s">
        <v>11794</v>
      </c>
      <c r="M168" s="9" t="s">
        <v>11795</v>
      </c>
      <c r="N168" s="9" t="s">
        <v>14947</v>
      </c>
      <c r="O168" s="9" t="s">
        <v>8</v>
      </c>
      <c r="P168" s="9" t="s">
        <v>11527</v>
      </c>
      <c r="Q168" s="3">
        <f t="shared" ca="1" si="10"/>
        <v>0.71</v>
      </c>
      <c r="R168" s="3">
        <f t="shared" ca="1" si="11"/>
        <v>0.71</v>
      </c>
      <c r="S168" s="3">
        <f t="shared" ca="1" si="12"/>
        <v>0.71</v>
      </c>
      <c r="T168" s="3">
        <f t="shared" ca="1" si="13"/>
        <v>0.71</v>
      </c>
      <c r="U168" s="3">
        <f>RANK(W168,W1:W1001,0)</f>
        <v>166</v>
      </c>
      <c r="V168" s="3">
        <v>166</v>
      </c>
      <c r="W168" s="31">
        <v>1.175</v>
      </c>
      <c r="X168" s="39">
        <v>2</v>
      </c>
      <c r="Y168" s="40">
        <f t="shared" si="14"/>
        <v>3.5250000000000004</v>
      </c>
      <c r="Z168" s="11"/>
    </row>
    <row r="169" spans="1:26" ht="15.75" customHeight="1" x14ac:dyDescent="0.3">
      <c r="A169" s="9" t="s">
        <v>11796</v>
      </c>
      <c r="B169" s="9" t="s">
        <v>11797</v>
      </c>
      <c r="C169" s="9" t="s">
        <v>4038</v>
      </c>
      <c r="D169" s="12">
        <v>55</v>
      </c>
      <c r="E169" s="19" t="s">
        <v>11798</v>
      </c>
      <c r="F169" s="25" t="s">
        <v>4403</v>
      </c>
      <c r="G169" s="23" t="s">
        <v>4063</v>
      </c>
      <c r="H169" s="9" t="s">
        <v>4021</v>
      </c>
      <c r="I169" s="9" t="s">
        <v>4022</v>
      </c>
      <c r="J169" s="9" t="s">
        <v>4023</v>
      </c>
      <c r="K169" s="10">
        <v>8</v>
      </c>
      <c r="L169" s="9" t="s">
        <v>11799</v>
      </c>
      <c r="M169" s="9" t="s">
        <v>11742</v>
      </c>
      <c r="N169" s="9" t="s">
        <v>14940</v>
      </c>
      <c r="O169" s="9" t="s">
        <v>8</v>
      </c>
      <c r="P169" s="9" t="s">
        <v>11167</v>
      </c>
      <c r="Q169" s="3">
        <f t="shared" ca="1" si="10"/>
        <v>1.04</v>
      </c>
      <c r="R169" s="3">
        <f t="shared" ca="1" si="11"/>
        <v>1.3</v>
      </c>
      <c r="S169" s="3">
        <f t="shared" ca="1" si="12"/>
        <v>1.3</v>
      </c>
      <c r="T169" s="3">
        <f t="shared" ca="1" si="13"/>
        <v>1.105</v>
      </c>
      <c r="U169" s="3">
        <f>RANK(W169,W1:W1001,0)</f>
        <v>166</v>
      </c>
      <c r="V169" s="3">
        <v>166</v>
      </c>
      <c r="W169" s="31">
        <v>1.175</v>
      </c>
      <c r="X169" s="39">
        <v>3</v>
      </c>
      <c r="Y169" s="40">
        <f t="shared" si="14"/>
        <v>4.7</v>
      </c>
      <c r="Z169" s="11"/>
    </row>
    <row r="170" spans="1:26" ht="15.75" customHeight="1" x14ac:dyDescent="0.3">
      <c r="A170" s="9" t="s">
        <v>11800</v>
      </c>
      <c r="B170" s="9" t="s">
        <v>11801</v>
      </c>
      <c r="C170" s="9" t="s">
        <v>4038</v>
      </c>
      <c r="D170" s="12">
        <v>99</v>
      </c>
      <c r="E170" s="19" t="s">
        <v>11802</v>
      </c>
      <c r="F170" s="25" t="s">
        <v>4382</v>
      </c>
      <c r="G170" s="23" t="s">
        <v>4044</v>
      </c>
      <c r="H170" s="9" t="s">
        <v>4041</v>
      </c>
      <c r="I170" s="9" t="s">
        <v>4022</v>
      </c>
      <c r="J170" s="9" t="s">
        <v>4035</v>
      </c>
      <c r="K170" s="10">
        <v>15</v>
      </c>
      <c r="L170" s="9" t="s">
        <v>11803</v>
      </c>
      <c r="M170" s="9" t="s">
        <v>11804</v>
      </c>
      <c r="N170" s="9" t="s">
        <v>455</v>
      </c>
      <c r="O170" s="9" t="s">
        <v>8</v>
      </c>
      <c r="P170" s="9" t="s">
        <v>11084</v>
      </c>
      <c r="Q170" s="3">
        <f t="shared" ca="1" si="10"/>
        <v>0.54</v>
      </c>
      <c r="R170" s="3">
        <f t="shared" ca="1" si="11"/>
        <v>0.54</v>
      </c>
      <c r="S170" s="3">
        <f t="shared" ca="1" si="12"/>
        <v>0.67500000000000004</v>
      </c>
      <c r="T170" s="3">
        <f t="shared" ca="1" si="13"/>
        <v>0.67500000000000004</v>
      </c>
      <c r="U170" s="3">
        <f>RANK(W170,W1:W1001,0)</f>
        <v>166</v>
      </c>
      <c r="V170" s="3">
        <v>166</v>
      </c>
      <c r="W170" s="31">
        <v>1.175</v>
      </c>
      <c r="X170" s="39">
        <v>1</v>
      </c>
      <c r="Y170" s="40">
        <f t="shared" si="14"/>
        <v>10.575000000000001</v>
      </c>
      <c r="Z170" s="11"/>
    </row>
    <row r="171" spans="1:26" ht="15.75" customHeight="1" x14ac:dyDescent="0.3">
      <c r="A171" s="9" t="s">
        <v>11805</v>
      </c>
      <c r="B171" s="9" t="s">
        <v>11806</v>
      </c>
      <c r="C171" s="9" t="s">
        <v>4026</v>
      </c>
      <c r="D171" s="12">
        <v>33</v>
      </c>
      <c r="E171" s="19" t="s">
        <v>11807</v>
      </c>
      <c r="F171" s="25" t="s">
        <v>4325</v>
      </c>
      <c r="G171" s="23" t="s">
        <v>4054</v>
      </c>
      <c r="H171" s="9" t="s">
        <v>4041</v>
      </c>
      <c r="I171" s="9" t="s">
        <v>4022</v>
      </c>
      <c r="J171" s="9" t="s">
        <v>4035</v>
      </c>
      <c r="K171" s="10">
        <v>13</v>
      </c>
      <c r="L171" s="9" t="s">
        <v>11808</v>
      </c>
      <c r="M171" s="9" t="s">
        <v>11292</v>
      </c>
      <c r="N171" s="9" t="s">
        <v>455</v>
      </c>
      <c r="O171" s="9" t="s">
        <v>8</v>
      </c>
      <c r="P171" s="9" t="s">
        <v>11090</v>
      </c>
      <c r="Q171" s="3">
        <f t="shared" ca="1" si="10"/>
        <v>0.97</v>
      </c>
      <c r="R171" s="3">
        <f t="shared" ca="1" si="11"/>
        <v>0.97</v>
      </c>
      <c r="S171" s="3">
        <f t="shared" ca="1" si="12"/>
        <v>0.97</v>
      </c>
      <c r="T171" s="3">
        <f t="shared" ca="1" si="13"/>
        <v>0.97</v>
      </c>
      <c r="U171" s="3">
        <f>RANK(W171,W1:W1001,0)</f>
        <v>166</v>
      </c>
      <c r="V171" s="3">
        <v>166</v>
      </c>
      <c r="W171" s="31">
        <v>1.175</v>
      </c>
      <c r="X171" s="39">
        <v>1</v>
      </c>
      <c r="Y171" s="40">
        <f t="shared" si="14"/>
        <v>8.2249999999999996</v>
      </c>
      <c r="Z171" s="11"/>
    </row>
    <row r="172" spans="1:26" ht="15.75" customHeight="1" x14ac:dyDescent="0.3">
      <c r="A172" s="9" t="s">
        <v>11809</v>
      </c>
      <c r="B172" s="9" t="s">
        <v>6324</v>
      </c>
      <c r="C172" s="9" t="s">
        <v>4038</v>
      </c>
      <c r="D172" s="12">
        <v>42</v>
      </c>
      <c r="E172" s="19" t="s">
        <v>11810</v>
      </c>
      <c r="F172" s="25" t="s">
        <v>7632</v>
      </c>
      <c r="G172" s="23" t="s">
        <v>4040</v>
      </c>
      <c r="H172" s="9" t="s">
        <v>4041</v>
      </c>
      <c r="I172" s="9" t="s">
        <v>4022</v>
      </c>
      <c r="J172" s="9" t="s">
        <v>4035</v>
      </c>
      <c r="K172" s="10">
        <v>14</v>
      </c>
      <c r="L172" s="9" t="s">
        <v>11811</v>
      </c>
      <c r="M172" s="9" t="s">
        <v>11812</v>
      </c>
      <c r="N172" s="9" t="s">
        <v>14947</v>
      </c>
      <c r="O172" s="9" t="s">
        <v>8</v>
      </c>
      <c r="P172" s="9" t="s">
        <v>11084</v>
      </c>
      <c r="Q172" s="3">
        <f t="shared" ca="1" si="10"/>
        <v>0.48</v>
      </c>
      <c r="R172" s="3">
        <f t="shared" ca="1" si="11"/>
        <v>0.48</v>
      </c>
      <c r="S172" s="3">
        <f t="shared" ca="1" si="12"/>
        <v>0.6</v>
      </c>
      <c r="T172" s="3">
        <f t="shared" ca="1" si="13"/>
        <v>0.6</v>
      </c>
      <c r="U172" s="3">
        <f>RANK(W172,W1:W1001,0)</f>
        <v>166</v>
      </c>
      <c r="V172" s="3">
        <v>166</v>
      </c>
      <c r="W172" s="31">
        <v>1.175</v>
      </c>
      <c r="X172" s="39">
        <v>1</v>
      </c>
      <c r="Y172" s="40">
        <f t="shared" si="14"/>
        <v>10.575000000000001</v>
      </c>
      <c r="Z172" s="11"/>
    </row>
    <row r="173" spans="1:26" ht="15.75" customHeight="1" x14ac:dyDescent="0.3">
      <c r="A173" s="9" t="s">
        <v>11813</v>
      </c>
      <c r="B173" s="9" t="s">
        <v>11814</v>
      </c>
      <c r="C173" s="9" t="s">
        <v>4026</v>
      </c>
      <c r="D173" s="12">
        <v>36</v>
      </c>
      <c r="E173" s="19" t="s">
        <v>11815</v>
      </c>
      <c r="F173" s="25" t="s">
        <v>5045</v>
      </c>
      <c r="G173" s="23" t="s">
        <v>4032</v>
      </c>
      <c r="H173" s="9" t="s">
        <v>4021</v>
      </c>
      <c r="I173" s="9" t="s">
        <v>4022</v>
      </c>
      <c r="J173" s="9" t="s">
        <v>4023</v>
      </c>
      <c r="K173" s="10">
        <v>10</v>
      </c>
      <c r="L173" s="9" t="s">
        <v>11816</v>
      </c>
      <c r="M173" s="9" t="s">
        <v>11817</v>
      </c>
      <c r="N173" s="9" t="s">
        <v>14947</v>
      </c>
      <c r="O173" s="9" t="s">
        <v>8</v>
      </c>
      <c r="P173" s="9" t="s">
        <v>11069</v>
      </c>
      <c r="Q173" s="3">
        <f t="shared" ca="1" si="10"/>
        <v>0.55000000000000004</v>
      </c>
      <c r="R173" s="3">
        <f t="shared" ca="1" si="11"/>
        <v>0.6875</v>
      </c>
      <c r="S173" s="3">
        <f t="shared" ca="1" si="12"/>
        <v>0.859375</v>
      </c>
      <c r="T173" s="3">
        <f t="shared" ca="1" si="13"/>
        <v>0.73046875</v>
      </c>
      <c r="U173" s="3">
        <f>RANK(W173,W1:W1001,0)</f>
        <v>166</v>
      </c>
      <c r="V173" s="3">
        <v>166</v>
      </c>
      <c r="W173" s="31">
        <v>1.175</v>
      </c>
      <c r="X173" s="39">
        <v>3</v>
      </c>
      <c r="Y173" s="40">
        <f t="shared" si="14"/>
        <v>12.925000000000001</v>
      </c>
      <c r="Z173" s="11"/>
    </row>
    <row r="174" spans="1:26" ht="15.75" customHeight="1" x14ac:dyDescent="0.3">
      <c r="A174" s="9" t="s">
        <v>11733</v>
      </c>
      <c r="B174" s="9" t="s">
        <v>11818</v>
      </c>
      <c r="C174" s="9" t="s">
        <v>4026</v>
      </c>
      <c r="D174" s="12">
        <v>60</v>
      </c>
      <c r="E174" s="19" t="s">
        <v>11819</v>
      </c>
      <c r="F174" s="25" t="s">
        <v>4132</v>
      </c>
      <c r="G174" s="23" t="s">
        <v>4028</v>
      </c>
      <c r="H174" s="9" t="s">
        <v>4021</v>
      </c>
      <c r="I174" s="9" t="s">
        <v>4022</v>
      </c>
      <c r="J174" s="9" t="s">
        <v>4023</v>
      </c>
      <c r="K174" s="10">
        <v>4</v>
      </c>
      <c r="L174" s="9" t="s">
        <v>11820</v>
      </c>
      <c r="M174" s="9" t="s">
        <v>11595</v>
      </c>
      <c r="N174" s="9" t="s">
        <v>14947</v>
      </c>
      <c r="O174" s="9" t="s">
        <v>8</v>
      </c>
      <c r="P174" s="9" t="s">
        <v>11063</v>
      </c>
      <c r="Q174" s="3">
        <f t="shared" ca="1" si="10"/>
        <v>0.65</v>
      </c>
      <c r="R174" s="3">
        <f t="shared" ca="1" si="11"/>
        <v>0.8125</v>
      </c>
      <c r="S174" s="3">
        <f t="shared" ca="1" si="12"/>
        <v>0.8125</v>
      </c>
      <c r="T174" s="3">
        <f t="shared" ca="1" si="13"/>
        <v>0.69062499999999993</v>
      </c>
      <c r="U174" s="3">
        <f>RANK(W174,W1:W1001,0)</f>
        <v>173</v>
      </c>
      <c r="V174" s="3">
        <v>173</v>
      </c>
      <c r="W174" s="31">
        <v>1.171875</v>
      </c>
      <c r="X174" s="39">
        <v>3</v>
      </c>
      <c r="Y174" s="40">
        <f t="shared" si="14"/>
        <v>7.03125</v>
      </c>
      <c r="Z174" s="11"/>
    </row>
    <row r="175" spans="1:26" ht="15.75" customHeight="1" x14ac:dyDescent="0.3">
      <c r="A175" s="9" t="s">
        <v>11821</v>
      </c>
      <c r="B175" s="9" t="s">
        <v>11822</v>
      </c>
      <c r="C175" s="9" t="s">
        <v>4026</v>
      </c>
      <c r="D175" s="12">
        <v>56</v>
      </c>
      <c r="E175" s="19" t="s">
        <v>11823</v>
      </c>
      <c r="F175" s="25" t="s">
        <v>4461</v>
      </c>
      <c r="G175" s="23" t="s">
        <v>4063</v>
      </c>
      <c r="H175" s="9" t="s">
        <v>4041</v>
      </c>
      <c r="I175" s="9" t="s">
        <v>4022</v>
      </c>
      <c r="J175" s="9" t="s">
        <v>4023</v>
      </c>
      <c r="K175" s="10">
        <v>16</v>
      </c>
      <c r="L175" s="9" t="s">
        <v>11824</v>
      </c>
      <c r="M175" s="9" t="s">
        <v>11825</v>
      </c>
      <c r="N175" s="9" t="s">
        <v>455</v>
      </c>
      <c r="O175" s="9" t="s">
        <v>8</v>
      </c>
      <c r="P175" s="9" t="s">
        <v>11079</v>
      </c>
      <c r="Q175" s="3">
        <f t="shared" ca="1" si="10"/>
        <v>1.0900000000000001</v>
      </c>
      <c r="R175" s="3">
        <f t="shared" ca="1" si="11"/>
        <v>1.3625</v>
      </c>
      <c r="S175" s="3">
        <f t="shared" ca="1" si="12"/>
        <v>1.3625</v>
      </c>
      <c r="T175" s="3">
        <f t="shared" ca="1" si="13"/>
        <v>1.3625</v>
      </c>
      <c r="U175" s="3">
        <f>RANK(W175,W1:W1001,0)</f>
        <v>174</v>
      </c>
      <c r="V175" s="3">
        <v>174</v>
      </c>
      <c r="W175" s="31">
        <v>1.16875</v>
      </c>
      <c r="X175" s="39">
        <v>1</v>
      </c>
      <c r="Y175" s="40">
        <f t="shared" si="14"/>
        <v>1.16875</v>
      </c>
      <c r="Z175" s="11"/>
    </row>
    <row r="176" spans="1:26" ht="15.75" customHeight="1" x14ac:dyDescent="0.3">
      <c r="A176" s="9" t="s">
        <v>11826</v>
      </c>
      <c r="B176" s="9" t="s">
        <v>11827</v>
      </c>
      <c r="C176" s="9" t="s">
        <v>4038</v>
      </c>
      <c r="D176" s="12">
        <v>72</v>
      </c>
      <c r="E176" s="19" t="s">
        <v>11828</v>
      </c>
      <c r="F176" s="25" t="s">
        <v>5792</v>
      </c>
      <c r="G176" s="23" t="s">
        <v>4032</v>
      </c>
      <c r="H176" s="9" t="s">
        <v>4021</v>
      </c>
      <c r="I176" s="9" t="s">
        <v>4022</v>
      </c>
      <c r="J176" s="9" t="s">
        <v>4035</v>
      </c>
      <c r="K176" s="10">
        <v>5</v>
      </c>
      <c r="L176" s="9" t="s">
        <v>11829</v>
      </c>
      <c r="M176" s="9" t="s">
        <v>11830</v>
      </c>
      <c r="N176" s="9" t="s">
        <v>455</v>
      </c>
      <c r="O176" s="9" t="s">
        <v>8</v>
      </c>
      <c r="P176" s="9" t="s">
        <v>11119</v>
      </c>
      <c r="Q176" s="3">
        <f t="shared" ca="1" si="10"/>
        <v>0.97</v>
      </c>
      <c r="R176" s="3">
        <f t="shared" ca="1" si="11"/>
        <v>0.97</v>
      </c>
      <c r="S176" s="3">
        <f t="shared" ca="1" si="12"/>
        <v>0.97</v>
      </c>
      <c r="T176" s="3">
        <f t="shared" ca="1" si="13"/>
        <v>0.82450000000000001</v>
      </c>
      <c r="U176" s="3">
        <f>RANK(W176,W1:W1001,0)</f>
        <v>174</v>
      </c>
      <c r="V176" s="3">
        <v>174</v>
      </c>
      <c r="W176" s="31">
        <v>1.16875</v>
      </c>
      <c r="X176" s="39">
        <v>3</v>
      </c>
      <c r="Y176" s="40">
        <f t="shared" si="14"/>
        <v>9.35</v>
      </c>
      <c r="Z176" s="11"/>
    </row>
    <row r="177" spans="1:28" ht="15.75" customHeight="1" x14ac:dyDescent="0.3">
      <c r="A177" s="9" t="s">
        <v>10093</v>
      </c>
      <c r="B177" s="9" t="s">
        <v>11831</v>
      </c>
      <c r="C177" s="9" t="s">
        <v>4038</v>
      </c>
      <c r="D177" s="12">
        <v>54</v>
      </c>
      <c r="E177" s="19" t="s">
        <v>11832</v>
      </c>
      <c r="F177" s="25" t="s">
        <v>4267</v>
      </c>
      <c r="G177" s="23" t="s">
        <v>4117</v>
      </c>
      <c r="H177" s="9" t="s">
        <v>4045</v>
      </c>
      <c r="I177" s="9" t="s">
        <v>4022</v>
      </c>
      <c r="J177" s="9" t="s">
        <v>4035</v>
      </c>
      <c r="K177" s="10">
        <v>7</v>
      </c>
      <c r="L177" s="9" t="s">
        <v>11833</v>
      </c>
      <c r="M177" s="9" t="s">
        <v>11834</v>
      </c>
      <c r="N177" s="9" t="s">
        <v>14947</v>
      </c>
      <c r="O177" s="9" t="s">
        <v>8</v>
      </c>
      <c r="P177" s="9" t="s">
        <v>11084</v>
      </c>
      <c r="Q177" s="3">
        <f t="shared" ca="1" si="10"/>
        <v>0.9</v>
      </c>
      <c r="R177" s="3">
        <f t="shared" ca="1" si="11"/>
        <v>0.9</v>
      </c>
      <c r="S177" s="3">
        <f t="shared" ca="1" si="12"/>
        <v>1.125</v>
      </c>
      <c r="T177" s="3">
        <f t="shared" ca="1" si="13"/>
        <v>1.125</v>
      </c>
      <c r="U177" s="3">
        <f>RANK(W177,W1:W1001,0)</f>
        <v>174</v>
      </c>
      <c r="V177" s="3">
        <v>174</v>
      </c>
      <c r="W177" s="31">
        <v>1.16875</v>
      </c>
      <c r="X177" s="39">
        <v>2</v>
      </c>
      <c r="Y177" s="40">
        <f t="shared" si="14"/>
        <v>10.518749999999999</v>
      </c>
      <c r="Z177" s="11"/>
    </row>
    <row r="178" spans="1:28" ht="15.75" customHeight="1" x14ac:dyDescent="0.3">
      <c r="A178" s="9" t="s">
        <v>8547</v>
      </c>
      <c r="B178" s="9" t="s">
        <v>11835</v>
      </c>
      <c r="C178" s="9" t="s">
        <v>4038</v>
      </c>
      <c r="D178" s="12">
        <v>79</v>
      </c>
      <c r="E178" s="19" t="s">
        <v>11836</v>
      </c>
      <c r="F178" s="25" t="s">
        <v>4221</v>
      </c>
      <c r="G178" s="23" t="s">
        <v>4040</v>
      </c>
      <c r="H178" s="9" t="s">
        <v>4045</v>
      </c>
      <c r="I178" s="9" t="s">
        <v>4022</v>
      </c>
      <c r="J178" s="9" t="s">
        <v>4023</v>
      </c>
      <c r="K178" s="10">
        <v>9</v>
      </c>
      <c r="L178" s="9" t="s">
        <v>11837</v>
      </c>
      <c r="M178" s="9" t="s">
        <v>11838</v>
      </c>
      <c r="N178" s="9" t="s">
        <v>455</v>
      </c>
      <c r="O178" s="9" t="s">
        <v>8</v>
      </c>
      <c r="P178" s="9" t="s">
        <v>11090</v>
      </c>
      <c r="Q178" s="3">
        <f t="shared" ca="1" si="10"/>
        <v>0.79</v>
      </c>
      <c r="R178" s="3">
        <f t="shared" ca="1" si="11"/>
        <v>0.98750000000000004</v>
      </c>
      <c r="S178" s="3">
        <f t="shared" ca="1" si="12"/>
        <v>0.98750000000000004</v>
      </c>
      <c r="T178" s="3">
        <f t="shared" ca="1" si="13"/>
        <v>0.98750000000000004</v>
      </c>
      <c r="U178" s="3">
        <f>RANK(W178,W1:W1001,0)</f>
        <v>177</v>
      </c>
      <c r="V178" s="3">
        <v>177</v>
      </c>
      <c r="W178" s="31">
        <v>1.1625000000000001</v>
      </c>
      <c r="X178" s="39">
        <v>2</v>
      </c>
      <c r="Y178" s="40">
        <f t="shared" si="14"/>
        <v>8.1375000000000011</v>
      </c>
      <c r="Z178" s="11"/>
    </row>
    <row r="179" spans="1:28" ht="15.75" customHeight="1" x14ac:dyDescent="0.3">
      <c r="A179" s="9" t="s">
        <v>6952</v>
      </c>
      <c r="B179" s="9" t="s">
        <v>11839</v>
      </c>
      <c r="C179" s="9" t="s">
        <v>4026</v>
      </c>
      <c r="D179" s="12">
        <v>51</v>
      </c>
      <c r="E179" s="19" t="s">
        <v>11840</v>
      </c>
      <c r="F179" s="25" t="s">
        <v>4984</v>
      </c>
      <c r="G179" s="23" t="s">
        <v>4063</v>
      </c>
      <c r="H179" s="9" t="s">
        <v>4021</v>
      </c>
      <c r="I179" s="9" t="s">
        <v>4022</v>
      </c>
      <c r="J179" s="9" t="s">
        <v>4035</v>
      </c>
      <c r="K179" s="10">
        <v>16</v>
      </c>
      <c r="L179" s="9" t="s">
        <v>11841</v>
      </c>
      <c r="M179" s="9" t="s">
        <v>11842</v>
      </c>
      <c r="N179" s="9" t="s">
        <v>14947</v>
      </c>
      <c r="O179" s="9" t="s">
        <v>8</v>
      </c>
      <c r="P179" s="9" t="s">
        <v>11084</v>
      </c>
      <c r="Q179" s="3">
        <f t="shared" ca="1" si="10"/>
        <v>0.81</v>
      </c>
      <c r="R179" s="3">
        <f t="shared" ca="1" si="11"/>
        <v>0.81</v>
      </c>
      <c r="S179" s="3">
        <f t="shared" ca="1" si="12"/>
        <v>1.0125000000000002</v>
      </c>
      <c r="T179" s="3">
        <f t="shared" ca="1" si="13"/>
        <v>0.86062500000000008</v>
      </c>
      <c r="U179" s="3">
        <f>RANK(W179,W1:W1001,0)</f>
        <v>177</v>
      </c>
      <c r="V179" s="3">
        <v>177</v>
      </c>
      <c r="W179" s="31">
        <v>1.1625000000000001</v>
      </c>
      <c r="X179" s="39">
        <v>3</v>
      </c>
      <c r="Y179" s="40">
        <f t="shared" si="14"/>
        <v>10.4625</v>
      </c>
      <c r="Z179" s="11"/>
    </row>
    <row r="180" spans="1:28" ht="15.75" customHeight="1" x14ac:dyDescent="0.3">
      <c r="A180" s="9" t="s">
        <v>11843</v>
      </c>
      <c r="B180" s="9" t="s">
        <v>11844</v>
      </c>
      <c r="C180" s="9" t="s">
        <v>4026</v>
      </c>
      <c r="D180" s="12">
        <v>92</v>
      </c>
      <c r="E180" s="19" t="s">
        <v>11845</v>
      </c>
      <c r="F180" s="25" t="s">
        <v>4667</v>
      </c>
      <c r="G180" s="23" t="s">
        <v>4044</v>
      </c>
      <c r="H180" s="9" t="s">
        <v>4021</v>
      </c>
      <c r="I180" s="9" t="s">
        <v>4022</v>
      </c>
      <c r="J180" s="9" t="s">
        <v>4023</v>
      </c>
      <c r="K180" s="10">
        <v>13</v>
      </c>
      <c r="L180" s="9" t="s">
        <v>11846</v>
      </c>
      <c r="M180" s="9" t="s">
        <v>11847</v>
      </c>
      <c r="N180" s="9" t="s">
        <v>14947</v>
      </c>
      <c r="O180" s="9" t="s">
        <v>8</v>
      </c>
      <c r="P180" s="9" t="s">
        <v>11071</v>
      </c>
      <c r="Q180" s="3">
        <f t="shared" ca="1" si="10"/>
        <v>0.66</v>
      </c>
      <c r="R180" s="3">
        <f t="shared" ca="1" si="11"/>
        <v>0.82500000000000007</v>
      </c>
      <c r="S180" s="3">
        <f t="shared" ca="1" si="12"/>
        <v>1.03125</v>
      </c>
      <c r="T180" s="3">
        <f t="shared" ca="1" si="13"/>
        <v>0.87656250000000002</v>
      </c>
      <c r="U180" s="3">
        <f>RANK(W180,W1:W1001,0)</f>
        <v>177</v>
      </c>
      <c r="V180" s="3">
        <v>177</v>
      </c>
      <c r="W180" s="31">
        <v>1.1625000000000001</v>
      </c>
      <c r="X180" s="39">
        <v>3</v>
      </c>
      <c r="Y180" s="40">
        <f t="shared" si="14"/>
        <v>11.625</v>
      </c>
      <c r="Z180" s="11"/>
    </row>
    <row r="181" spans="1:28" ht="15.75" customHeight="1" x14ac:dyDescent="0.3">
      <c r="A181" s="9" t="s">
        <v>10294</v>
      </c>
      <c r="B181" s="9" t="s">
        <v>11848</v>
      </c>
      <c r="C181" s="9" t="s">
        <v>4038</v>
      </c>
      <c r="D181" s="12">
        <v>71</v>
      </c>
      <c r="E181" s="19" t="s">
        <v>11849</v>
      </c>
      <c r="F181" s="25" t="s">
        <v>4461</v>
      </c>
      <c r="G181" s="23" t="s">
        <v>4028</v>
      </c>
      <c r="H181" s="9" t="s">
        <v>4021</v>
      </c>
      <c r="I181" s="9" t="s">
        <v>4022</v>
      </c>
      <c r="J181" s="9" t="s">
        <v>4035</v>
      </c>
      <c r="K181" s="10">
        <v>5</v>
      </c>
      <c r="L181" s="9" t="s">
        <v>11850</v>
      </c>
      <c r="M181" s="9" t="s">
        <v>11851</v>
      </c>
      <c r="N181" s="9" t="s">
        <v>14940</v>
      </c>
      <c r="O181" s="9" t="s">
        <v>8</v>
      </c>
      <c r="P181" s="9" t="s">
        <v>11084</v>
      </c>
      <c r="Q181" s="3">
        <f t="shared" ca="1" si="10"/>
        <v>0.45</v>
      </c>
      <c r="R181" s="3">
        <f t="shared" ca="1" si="11"/>
        <v>0.45</v>
      </c>
      <c r="S181" s="3">
        <f t="shared" ca="1" si="12"/>
        <v>0.5625</v>
      </c>
      <c r="T181" s="3">
        <f t="shared" ca="1" si="13"/>
        <v>0.47812499999999997</v>
      </c>
      <c r="U181" s="3">
        <f>RANK(W181,W1:W1001,0)</f>
        <v>177</v>
      </c>
      <c r="V181" s="3">
        <v>177</v>
      </c>
      <c r="W181" s="31">
        <v>1.1625000000000001</v>
      </c>
      <c r="X181" s="39">
        <v>3</v>
      </c>
      <c r="Y181" s="40">
        <f t="shared" si="14"/>
        <v>10.4625</v>
      </c>
      <c r="Z181" s="11"/>
    </row>
    <row r="182" spans="1:28" ht="15.75" customHeight="1" x14ac:dyDescent="0.3">
      <c r="A182" s="9" t="s">
        <v>5906</v>
      </c>
      <c r="B182" s="9" t="s">
        <v>11852</v>
      </c>
      <c r="C182" s="9" t="s">
        <v>4026</v>
      </c>
      <c r="D182" s="12">
        <v>39</v>
      </c>
      <c r="E182" s="19" t="s">
        <v>11853</v>
      </c>
      <c r="F182" s="25" t="s">
        <v>4461</v>
      </c>
      <c r="G182" s="23" t="s">
        <v>4020</v>
      </c>
      <c r="H182" s="9" t="s">
        <v>4045</v>
      </c>
      <c r="I182" s="9" t="s">
        <v>4022</v>
      </c>
      <c r="J182" s="9" t="s">
        <v>4035</v>
      </c>
      <c r="K182" s="10">
        <v>9</v>
      </c>
      <c r="L182" s="9" t="s">
        <v>11854</v>
      </c>
      <c r="M182" s="9" t="s">
        <v>11855</v>
      </c>
      <c r="N182" s="9" t="s">
        <v>14947</v>
      </c>
      <c r="O182" s="9" t="s">
        <v>8</v>
      </c>
      <c r="P182" s="9" t="s">
        <v>11084</v>
      </c>
      <c r="Q182" s="3">
        <f t="shared" ca="1" si="10"/>
        <v>0.88</v>
      </c>
      <c r="R182" s="3">
        <f t="shared" ca="1" si="11"/>
        <v>0.88</v>
      </c>
      <c r="S182" s="3">
        <f t="shared" ca="1" si="12"/>
        <v>1.1000000000000001</v>
      </c>
      <c r="T182" s="3">
        <f t="shared" ca="1" si="13"/>
        <v>1.1000000000000001</v>
      </c>
      <c r="U182" s="3">
        <f>RANK(W182,W1:W1001,0)</f>
        <v>181</v>
      </c>
      <c r="V182" s="3">
        <v>181</v>
      </c>
      <c r="W182" s="31">
        <v>1.1581250000000001</v>
      </c>
      <c r="X182" s="39">
        <v>2</v>
      </c>
      <c r="Y182" s="40">
        <f t="shared" si="14"/>
        <v>10.423125000000001</v>
      </c>
      <c r="Z182" s="11"/>
    </row>
    <row r="183" spans="1:28" ht="15.75" customHeight="1" x14ac:dyDescent="0.3">
      <c r="A183" s="9" t="s">
        <v>5929</v>
      </c>
      <c r="B183" s="9" t="s">
        <v>11856</v>
      </c>
      <c r="C183" s="9" t="s">
        <v>4026</v>
      </c>
      <c r="D183" s="12">
        <v>78</v>
      </c>
      <c r="E183" s="19" t="s">
        <v>11857</v>
      </c>
      <c r="F183" s="25" t="s">
        <v>4072</v>
      </c>
      <c r="G183" s="23" t="s">
        <v>4063</v>
      </c>
      <c r="H183" s="9" t="s">
        <v>4021</v>
      </c>
      <c r="I183" s="9" t="s">
        <v>4022</v>
      </c>
      <c r="J183" s="9" t="s">
        <v>4035</v>
      </c>
      <c r="K183" s="10">
        <v>18</v>
      </c>
      <c r="L183" s="9" t="s">
        <v>11858</v>
      </c>
      <c r="M183" s="9" t="s">
        <v>11859</v>
      </c>
      <c r="N183" s="9" t="s">
        <v>14940</v>
      </c>
      <c r="O183" s="9" t="s">
        <v>8</v>
      </c>
      <c r="P183" s="9" t="s">
        <v>11090</v>
      </c>
      <c r="Q183" s="3">
        <f t="shared" ca="1" si="10"/>
        <v>0.57999999999999996</v>
      </c>
      <c r="R183" s="3">
        <f t="shared" ca="1" si="11"/>
        <v>0.57999999999999996</v>
      </c>
      <c r="S183" s="3">
        <f t="shared" ca="1" si="12"/>
        <v>0.57999999999999996</v>
      </c>
      <c r="T183" s="3">
        <f t="shared" ca="1" si="13"/>
        <v>0.49299999999999994</v>
      </c>
      <c r="U183" s="3">
        <f>RANK(W183,W1:W1001,0)</f>
        <v>181</v>
      </c>
      <c r="V183" s="3">
        <v>181</v>
      </c>
      <c r="W183" s="31">
        <v>1.1581250000000001</v>
      </c>
      <c r="X183" s="39">
        <v>3</v>
      </c>
      <c r="Y183" s="40">
        <f t="shared" si="14"/>
        <v>8.1068750000000005</v>
      </c>
      <c r="Z183" s="11"/>
    </row>
    <row r="184" spans="1:28" ht="15.75" customHeight="1" x14ac:dyDescent="0.3">
      <c r="A184" s="9" t="s">
        <v>4617</v>
      </c>
      <c r="B184" s="9" t="s">
        <v>11860</v>
      </c>
      <c r="C184" s="9" t="s">
        <v>4026</v>
      </c>
      <c r="D184" s="12">
        <v>36</v>
      </c>
      <c r="E184" s="19" t="s">
        <v>11861</v>
      </c>
      <c r="F184" s="25" t="s">
        <v>4286</v>
      </c>
      <c r="G184" s="23" t="s">
        <v>4040</v>
      </c>
      <c r="H184" s="9" t="s">
        <v>4045</v>
      </c>
      <c r="I184" s="9" t="s">
        <v>4022</v>
      </c>
      <c r="J184" s="9" t="s">
        <v>4023</v>
      </c>
      <c r="K184" s="10">
        <v>21</v>
      </c>
      <c r="L184" s="9" t="s">
        <v>11862</v>
      </c>
      <c r="M184" s="9" t="s">
        <v>11863</v>
      </c>
      <c r="N184" s="9" t="s">
        <v>14947</v>
      </c>
      <c r="O184" s="9" t="s">
        <v>8</v>
      </c>
      <c r="P184" s="9" t="s">
        <v>11119</v>
      </c>
      <c r="Q184" s="3">
        <f t="shared" ca="1" si="10"/>
        <v>0.55000000000000004</v>
      </c>
      <c r="R184" s="3">
        <f t="shared" ca="1" si="11"/>
        <v>0.6875</v>
      </c>
      <c r="S184" s="3">
        <f t="shared" ca="1" si="12"/>
        <v>0.6875</v>
      </c>
      <c r="T184" s="3">
        <f t="shared" ca="1" si="13"/>
        <v>0.6875</v>
      </c>
      <c r="U184" s="3">
        <f>RANK(W184,W1:W1001,0)</f>
        <v>181</v>
      </c>
      <c r="V184" s="3">
        <v>181</v>
      </c>
      <c r="W184" s="31">
        <v>1.1581250000000001</v>
      </c>
      <c r="X184" s="39">
        <v>2</v>
      </c>
      <c r="Y184" s="40">
        <f t="shared" si="14"/>
        <v>9.2650000000000006</v>
      </c>
      <c r="Z184" s="11"/>
    </row>
    <row r="185" spans="1:28" ht="15.75" customHeight="1" x14ac:dyDescent="0.3">
      <c r="A185" s="9" t="s">
        <v>4073</v>
      </c>
      <c r="B185" s="9" t="s">
        <v>11864</v>
      </c>
      <c r="C185" s="9" t="s">
        <v>4026</v>
      </c>
      <c r="D185" s="12">
        <v>34</v>
      </c>
      <c r="E185" s="19" t="s">
        <v>11865</v>
      </c>
      <c r="F185" s="25" t="s">
        <v>4795</v>
      </c>
      <c r="G185" s="23" t="s">
        <v>4063</v>
      </c>
      <c r="H185" s="9" t="s">
        <v>4021</v>
      </c>
      <c r="I185" s="9" t="s">
        <v>4022</v>
      </c>
      <c r="J185" s="9" t="s">
        <v>4023</v>
      </c>
      <c r="K185" s="10">
        <v>13</v>
      </c>
      <c r="L185" s="9" t="s">
        <v>11866</v>
      </c>
      <c r="M185" s="9" t="s">
        <v>11867</v>
      </c>
      <c r="N185" s="9" t="s">
        <v>14947</v>
      </c>
      <c r="O185" s="9" t="s">
        <v>8</v>
      </c>
      <c r="P185" s="9" t="s">
        <v>11090</v>
      </c>
      <c r="Q185" s="3">
        <f t="shared" ca="1" si="10"/>
        <v>0.8</v>
      </c>
      <c r="R185" s="3">
        <f t="shared" ca="1" si="11"/>
        <v>1</v>
      </c>
      <c r="S185" s="3">
        <f t="shared" ca="1" si="12"/>
        <v>1</v>
      </c>
      <c r="T185" s="3">
        <f t="shared" ca="1" si="13"/>
        <v>0.85</v>
      </c>
      <c r="U185" s="3">
        <f>RANK(W185,W1:W1001,0)</f>
        <v>181</v>
      </c>
      <c r="V185" s="3">
        <v>181</v>
      </c>
      <c r="W185" s="31">
        <v>1.1581250000000001</v>
      </c>
      <c r="X185" s="39">
        <v>3</v>
      </c>
      <c r="Y185" s="40">
        <f t="shared" si="14"/>
        <v>8.1068750000000005</v>
      </c>
      <c r="Z185" s="11"/>
    </row>
    <row r="186" spans="1:28" ht="15.75" customHeight="1" x14ac:dyDescent="0.3">
      <c r="A186" s="9" t="s">
        <v>11868</v>
      </c>
      <c r="B186" s="9" t="s">
        <v>11869</v>
      </c>
      <c r="C186" s="9" t="s">
        <v>4038</v>
      </c>
      <c r="D186" s="12">
        <v>68</v>
      </c>
      <c r="E186" s="19" t="s">
        <v>11870</v>
      </c>
      <c r="F186" s="25" t="s">
        <v>4805</v>
      </c>
      <c r="G186" s="23" t="s">
        <v>4032</v>
      </c>
      <c r="H186" s="9" t="s">
        <v>4021</v>
      </c>
      <c r="I186" s="9" t="s">
        <v>4022</v>
      </c>
      <c r="J186" s="9" t="s">
        <v>4035</v>
      </c>
      <c r="K186" s="10">
        <v>5</v>
      </c>
      <c r="L186" s="9" t="s">
        <v>11871</v>
      </c>
      <c r="M186" s="9" t="s">
        <v>11872</v>
      </c>
      <c r="N186" s="9" t="s">
        <v>455</v>
      </c>
      <c r="O186" s="9" t="s">
        <v>8</v>
      </c>
      <c r="P186" s="9" t="s">
        <v>11084</v>
      </c>
      <c r="Q186" s="3">
        <f t="shared" ca="1" si="10"/>
        <v>0.8</v>
      </c>
      <c r="R186" s="3">
        <f t="shared" ca="1" si="11"/>
        <v>0.8</v>
      </c>
      <c r="S186" s="3">
        <f t="shared" ca="1" si="12"/>
        <v>1</v>
      </c>
      <c r="T186" s="3">
        <f t="shared" ca="1" si="13"/>
        <v>0.85</v>
      </c>
      <c r="U186" s="3">
        <f>RANK(W186,W1:W1001,0)</f>
        <v>181</v>
      </c>
      <c r="V186" s="3">
        <v>181</v>
      </c>
      <c r="W186" s="31">
        <v>1.1581250000000001</v>
      </c>
      <c r="X186" s="39">
        <v>3</v>
      </c>
      <c r="Y186" s="40">
        <f t="shared" si="14"/>
        <v>10.423125000000001</v>
      </c>
      <c r="Z186" s="11"/>
    </row>
    <row r="187" spans="1:28" ht="15.75" customHeight="1" x14ac:dyDescent="0.3">
      <c r="A187" s="9" t="s">
        <v>11873</v>
      </c>
      <c r="B187" s="9" t="s">
        <v>11874</v>
      </c>
      <c r="C187" s="9" t="s">
        <v>4026</v>
      </c>
      <c r="D187" s="12">
        <v>65</v>
      </c>
      <c r="E187" s="19" t="s">
        <v>11875</v>
      </c>
      <c r="F187" s="25" t="s">
        <v>4135</v>
      </c>
      <c r="G187" s="23" t="s">
        <v>4020</v>
      </c>
      <c r="H187" s="9" t="s">
        <v>4045</v>
      </c>
      <c r="I187" s="9" t="s">
        <v>4022</v>
      </c>
      <c r="J187" s="9" t="s">
        <v>4023</v>
      </c>
      <c r="K187" s="10">
        <v>3</v>
      </c>
      <c r="L187" s="9" t="s">
        <v>11876</v>
      </c>
      <c r="M187" s="9" t="s">
        <v>11877</v>
      </c>
      <c r="N187" s="9" t="s">
        <v>455</v>
      </c>
      <c r="O187" s="9" t="s">
        <v>8</v>
      </c>
      <c r="P187" s="9" t="s">
        <v>11071</v>
      </c>
      <c r="Q187" s="3">
        <f t="shared" ca="1" si="10"/>
        <v>0.89</v>
      </c>
      <c r="R187" s="3">
        <f t="shared" ca="1" si="11"/>
        <v>1.1125</v>
      </c>
      <c r="S187" s="3">
        <f t="shared" ca="1" si="12"/>
        <v>1.390625</v>
      </c>
      <c r="T187" s="3">
        <f t="shared" ca="1" si="13"/>
        <v>1.390625</v>
      </c>
      <c r="U187" s="3">
        <f>RANK(W187,W1:W1001,0)</f>
        <v>181</v>
      </c>
      <c r="V187" s="3">
        <v>181</v>
      </c>
      <c r="W187" s="31">
        <v>1.1581250000000001</v>
      </c>
      <c r="X187" s="39">
        <v>2</v>
      </c>
      <c r="Y187" s="40">
        <f t="shared" si="14"/>
        <v>11.581250000000001</v>
      </c>
      <c r="Z187" s="11"/>
      <c r="AA187" s="11"/>
      <c r="AB187" s="11"/>
    </row>
    <row r="188" spans="1:28" ht="15.75" customHeight="1" x14ac:dyDescent="0.3">
      <c r="A188" s="9" t="s">
        <v>4290</v>
      </c>
      <c r="B188" s="9" t="s">
        <v>11878</v>
      </c>
      <c r="C188" s="9" t="s">
        <v>4038</v>
      </c>
      <c r="D188" s="12">
        <v>26</v>
      </c>
      <c r="E188" s="19" t="s">
        <v>11879</v>
      </c>
      <c r="F188" s="25" t="s">
        <v>4039</v>
      </c>
      <c r="G188" s="23" t="s">
        <v>4028</v>
      </c>
      <c r="H188" s="9" t="s">
        <v>4045</v>
      </c>
      <c r="I188" s="9" t="s">
        <v>4022</v>
      </c>
      <c r="J188" s="9" t="s">
        <v>4035</v>
      </c>
      <c r="K188" s="10">
        <v>17</v>
      </c>
      <c r="L188" s="9" t="s">
        <v>11880</v>
      </c>
      <c r="M188" s="9" t="s">
        <v>11881</v>
      </c>
      <c r="N188" s="9" t="s">
        <v>14947</v>
      </c>
      <c r="O188" s="9" t="s">
        <v>8</v>
      </c>
      <c r="P188" s="9" t="s">
        <v>11071</v>
      </c>
      <c r="Q188" s="3">
        <f t="shared" ca="1" si="10"/>
        <v>0.93</v>
      </c>
      <c r="R188" s="3">
        <f t="shared" ca="1" si="11"/>
        <v>0.93</v>
      </c>
      <c r="S188" s="3">
        <f t="shared" ca="1" si="12"/>
        <v>1.1625000000000001</v>
      </c>
      <c r="T188" s="3">
        <f t="shared" ca="1" si="13"/>
        <v>1.1625000000000001</v>
      </c>
      <c r="U188" s="3">
        <f>RANK(W188,W1:W1001,0)</f>
        <v>181</v>
      </c>
      <c r="V188" s="3">
        <v>181</v>
      </c>
      <c r="W188" s="31">
        <v>1.1581250000000001</v>
      </c>
      <c r="X188" s="39">
        <v>2</v>
      </c>
      <c r="Y188" s="40">
        <f t="shared" si="14"/>
        <v>11.581250000000001</v>
      </c>
      <c r="Z188" s="11"/>
      <c r="AA188" s="11"/>
      <c r="AB188" s="11"/>
    </row>
    <row r="189" spans="1:28" ht="15.75" customHeight="1" x14ac:dyDescent="0.3">
      <c r="A189" s="9" t="s">
        <v>11882</v>
      </c>
      <c r="B189" s="9" t="s">
        <v>11883</v>
      </c>
      <c r="C189" s="9" t="s">
        <v>4038</v>
      </c>
      <c r="D189" s="12">
        <v>67</v>
      </c>
      <c r="E189" s="20">
        <v>26793</v>
      </c>
      <c r="F189" s="25" t="s">
        <v>4145</v>
      </c>
      <c r="G189" s="23" t="s">
        <v>4040</v>
      </c>
      <c r="H189" s="9" t="s">
        <v>4021</v>
      </c>
      <c r="I189" s="9" t="s">
        <v>4022</v>
      </c>
      <c r="J189" s="9" t="s">
        <v>4023</v>
      </c>
      <c r="K189" s="10">
        <v>17</v>
      </c>
      <c r="L189" s="9" t="s">
        <v>11884</v>
      </c>
      <c r="M189" s="9" t="s">
        <v>11885</v>
      </c>
      <c r="N189" s="9" t="s">
        <v>14947</v>
      </c>
      <c r="O189" s="9" t="s">
        <v>8</v>
      </c>
      <c r="P189" s="9" t="s">
        <v>11119</v>
      </c>
      <c r="Q189" s="3">
        <f t="shared" ca="1" si="10"/>
        <v>1.06</v>
      </c>
      <c r="R189" s="3">
        <f t="shared" ca="1" si="11"/>
        <v>1.3250000000000002</v>
      </c>
      <c r="S189" s="3">
        <f t="shared" ca="1" si="12"/>
        <v>1.3250000000000002</v>
      </c>
      <c r="T189" s="3">
        <f t="shared" ca="1" si="13"/>
        <v>1.1262500000000002</v>
      </c>
      <c r="U189" s="3">
        <f>RANK(W189,W1:W1001,0)</f>
        <v>188</v>
      </c>
      <c r="V189" s="3">
        <v>188</v>
      </c>
      <c r="W189" s="31">
        <v>1.15625</v>
      </c>
      <c r="X189" s="39">
        <v>3</v>
      </c>
      <c r="Y189" s="40">
        <f t="shared" si="14"/>
        <v>9.25</v>
      </c>
      <c r="Z189" s="11"/>
      <c r="AA189" s="11"/>
      <c r="AB189" s="11"/>
    </row>
    <row r="190" spans="1:28" ht="15.75" customHeight="1" x14ac:dyDescent="0.3">
      <c r="A190" s="9" t="s">
        <v>11886</v>
      </c>
      <c r="B190" s="9" t="s">
        <v>11887</v>
      </c>
      <c r="C190" s="9" t="s">
        <v>4038</v>
      </c>
      <c r="D190" s="12">
        <v>7</v>
      </c>
      <c r="E190" s="19" t="s">
        <v>11888</v>
      </c>
      <c r="F190" s="25" t="s">
        <v>4090</v>
      </c>
      <c r="G190" s="23" t="s">
        <v>4032</v>
      </c>
      <c r="H190" s="9" t="s">
        <v>4045</v>
      </c>
      <c r="I190" s="9" t="s">
        <v>4022</v>
      </c>
      <c r="J190" s="9" t="s">
        <v>4035</v>
      </c>
      <c r="K190" s="10">
        <v>9</v>
      </c>
      <c r="L190" s="9" t="s">
        <v>11889</v>
      </c>
      <c r="M190" s="9" t="s">
        <v>11890</v>
      </c>
      <c r="N190" s="9" t="s">
        <v>14940</v>
      </c>
      <c r="O190" s="9" t="s">
        <v>8</v>
      </c>
      <c r="P190" s="9" t="s">
        <v>11071</v>
      </c>
      <c r="Q190" s="3">
        <f t="shared" ca="1" si="10"/>
        <v>0.88</v>
      </c>
      <c r="R190" s="3">
        <f t="shared" ca="1" si="11"/>
        <v>0.88</v>
      </c>
      <c r="S190" s="3">
        <f t="shared" ca="1" si="12"/>
        <v>1.1000000000000001</v>
      </c>
      <c r="T190" s="3">
        <f t="shared" ca="1" si="13"/>
        <v>1.1000000000000001</v>
      </c>
      <c r="U190" s="3">
        <f>RANK(W190,W1:W1001,0)</f>
        <v>188</v>
      </c>
      <c r="V190" s="3">
        <v>188</v>
      </c>
      <c r="W190" s="31">
        <v>1.15625</v>
      </c>
      <c r="X190" s="39">
        <v>2</v>
      </c>
      <c r="Y190" s="40">
        <f t="shared" si="14"/>
        <v>11.5625</v>
      </c>
      <c r="Z190" s="11"/>
      <c r="AA190" s="11"/>
      <c r="AB190" s="11"/>
    </row>
    <row r="191" spans="1:28" ht="15.75" customHeight="1" x14ac:dyDescent="0.3">
      <c r="A191" s="9" t="s">
        <v>11891</v>
      </c>
      <c r="B191" s="9" t="s">
        <v>11892</v>
      </c>
      <c r="C191" s="9" t="s">
        <v>4026</v>
      </c>
      <c r="D191" s="12">
        <v>74</v>
      </c>
      <c r="E191" s="19" t="s">
        <v>11893</v>
      </c>
      <c r="F191" s="25" t="s">
        <v>4231</v>
      </c>
      <c r="G191" s="23" t="s">
        <v>4034</v>
      </c>
      <c r="H191" s="9" t="s">
        <v>4041</v>
      </c>
      <c r="I191" s="9" t="s">
        <v>4022</v>
      </c>
      <c r="J191" s="9" t="s">
        <v>4035</v>
      </c>
      <c r="K191" s="10">
        <v>10</v>
      </c>
      <c r="L191" s="9" t="s">
        <v>11894</v>
      </c>
      <c r="M191" s="9" t="s">
        <v>11885</v>
      </c>
      <c r="N191" s="9" t="s">
        <v>14947</v>
      </c>
      <c r="O191" s="9" t="s">
        <v>8</v>
      </c>
      <c r="P191" s="9" t="s">
        <v>11084</v>
      </c>
      <c r="Q191" s="3">
        <f t="shared" ca="1" si="10"/>
        <v>0.4</v>
      </c>
      <c r="R191" s="3">
        <f t="shared" ca="1" si="11"/>
        <v>0.4</v>
      </c>
      <c r="S191" s="3">
        <f t="shared" ca="1" si="12"/>
        <v>0.5</v>
      </c>
      <c r="T191" s="3">
        <f t="shared" ca="1" si="13"/>
        <v>0.5</v>
      </c>
      <c r="U191" s="3">
        <f>RANK(W191,W1:W1001,0)</f>
        <v>190</v>
      </c>
      <c r="V191" s="3">
        <v>190</v>
      </c>
      <c r="W191" s="31">
        <v>1.15546875</v>
      </c>
      <c r="X191" s="39">
        <v>1</v>
      </c>
      <c r="Y191" s="40">
        <f t="shared" si="14"/>
        <v>10.399218750000001</v>
      </c>
      <c r="Z191" s="11"/>
      <c r="AA191" s="11"/>
      <c r="AB191" s="11"/>
    </row>
    <row r="192" spans="1:28" ht="15.75" customHeight="1" x14ac:dyDescent="0.3">
      <c r="A192" s="9" t="s">
        <v>6244</v>
      </c>
      <c r="B192" s="9" t="s">
        <v>11895</v>
      </c>
      <c r="C192" s="9" t="s">
        <v>4038</v>
      </c>
      <c r="D192" s="12">
        <v>32</v>
      </c>
      <c r="E192" s="19" t="s">
        <v>11896</v>
      </c>
      <c r="F192" s="25" t="s">
        <v>4196</v>
      </c>
      <c r="G192" s="23" t="s">
        <v>4032</v>
      </c>
      <c r="H192" s="9" t="s">
        <v>4041</v>
      </c>
      <c r="I192" s="9" t="s">
        <v>4022</v>
      </c>
      <c r="J192" s="9" t="s">
        <v>4035</v>
      </c>
      <c r="K192" s="10">
        <v>8</v>
      </c>
      <c r="L192" s="9" t="s">
        <v>11897</v>
      </c>
      <c r="M192" s="9" t="s">
        <v>11898</v>
      </c>
      <c r="N192" s="9" t="s">
        <v>14947</v>
      </c>
      <c r="O192" s="9" t="s">
        <v>8</v>
      </c>
      <c r="P192" s="9" t="s">
        <v>11069</v>
      </c>
      <c r="Q192" s="3">
        <f t="shared" ca="1" si="10"/>
        <v>0.73</v>
      </c>
      <c r="R192" s="3">
        <f t="shared" ca="1" si="11"/>
        <v>0.73</v>
      </c>
      <c r="S192" s="3">
        <f t="shared" ca="1" si="12"/>
        <v>0.91249999999999998</v>
      </c>
      <c r="T192" s="3">
        <f t="shared" ca="1" si="13"/>
        <v>0.91249999999999998</v>
      </c>
      <c r="U192" s="3">
        <f>RANK(W192,W1:W1001,0)</f>
        <v>191</v>
      </c>
      <c r="V192" s="3">
        <v>191</v>
      </c>
      <c r="W192" s="31">
        <v>1.1499999999999999</v>
      </c>
      <c r="X192" s="39">
        <v>1</v>
      </c>
      <c r="Y192" s="40">
        <f t="shared" si="14"/>
        <v>12.649999999999999</v>
      </c>
      <c r="Z192" s="11"/>
      <c r="AA192" s="11"/>
      <c r="AB192" s="11"/>
    </row>
    <row r="193" spans="1:28" ht="15.75" customHeight="1" x14ac:dyDescent="0.3">
      <c r="A193" s="9" t="s">
        <v>11899</v>
      </c>
      <c r="B193" s="9" t="s">
        <v>11900</v>
      </c>
      <c r="C193" s="9" t="s">
        <v>4026</v>
      </c>
      <c r="D193" s="12">
        <v>55</v>
      </c>
      <c r="E193" s="19" t="s">
        <v>11901</v>
      </c>
      <c r="F193" s="25" t="s">
        <v>4577</v>
      </c>
      <c r="G193" s="23" t="s">
        <v>4020</v>
      </c>
      <c r="H193" s="9" t="s">
        <v>4021</v>
      </c>
      <c r="I193" s="9" t="s">
        <v>4022</v>
      </c>
      <c r="J193" s="9" t="s">
        <v>4023</v>
      </c>
      <c r="K193" s="10">
        <v>7</v>
      </c>
      <c r="L193" s="9" t="s">
        <v>11902</v>
      </c>
      <c r="M193" s="9" t="s">
        <v>11903</v>
      </c>
      <c r="N193" s="9" t="s">
        <v>14947</v>
      </c>
      <c r="O193" s="9" t="s">
        <v>8</v>
      </c>
      <c r="P193" s="9" t="s">
        <v>11119</v>
      </c>
      <c r="Q193" s="3">
        <f t="shared" ca="1" si="10"/>
        <v>0.42</v>
      </c>
      <c r="R193" s="3">
        <f t="shared" ca="1" si="11"/>
        <v>0.52500000000000002</v>
      </c>
      <c r="S193" s="3">
        <f t="shared" ca="1" si="12"/>
        <v>0.52500000000000002</v>
      </c>
      <c r="T193" s="3">
        <f t="shared" ca="1" si="13"/>
        <v>0.44624999999999998</v>
      </c>
      <c r="U193" s="3">
        <f>RANK(W193,W1:W1001,0)</f>
        <v>191</v>
      </c>
      <c r="V193" s="3">
        <v>191</v>
      </c>
      <c r="W193" s="31">
        <v>1.1499999999999999</v>
      </c>
      <c r="X193" s="39">
        <v>3</v>
      </c>
      <c r="Y193" s="40">
        <f t="shared" si="14"/>
        <v>9.1999999999999993</v>
      </c>
      <c r="Z193" s="11"/>
      <c r="AA193" s="11"/>
      <c r="AB193" s="11"/>
    </row>
    <row r="194" spans="1:28" ht="15.75" customHeight="1" x14ac:dyDescent="0.3">
      <c r="A194" s="9" t="s">
        <v>7702</v>
      </c>
      <c r="B194" s="9" t="s">
        <v>11904</v>
      </c>
      <c r="C194" s="9" t="s">
        <v>4038</v>
      </c>
      <c r="D194" s="12">
        <v>16</v>
      </c>
      <c r="E194" s="19" t="s">
        <v>11905</v>
      </c>
      <c r="F194" s="25" t="s">
        <v>4826</v>
      </c>
      <c r="G194" s="23" t="s">
        <v>4117</v>
      </c>
      <c r="H194" s="9" t="s">
        <v>4045</v>
      </c>
      <c r="I194" s="9" t="s">
        <v>4022</v>
      </c>
      <c r="J194" s="9" t="s">
        <v>4035</v>
      </c>
      <c r="K194" s="10">
        <v>10</v>
      </c>
      <c r="L194" s="9" t="s">
        <v>11906</v>
      </c>
      <c r="M194" s="9" t="s">
        <v>11746</v>
      </c>
      <c r="N194" s="9" t="s">
        <v>14947</v>
      </c>
      <c r="O194" s="9" t="s">
        <v>8</v>
      </c>
      <c r="P194" s="9" t="s">
        <v>11119</v>
      </c>
      <c r="Q194" s="3">
        <f t="shared" ref="Q194:Q257" ca="1" si="15">RANDBETWEEN(40,110)/100</f>
        <v>0.76</v>
      </c>
      <c r="R194" s="3">
        <f t="shared" ref="R194:R257" ca="1" si="16">Q194*(IF(J194="Yes",1.25,1))</f>
        <v>0.76</v>
      </c>
      <c r="S194" s="3">
        <f t="shared" ref="S194:S257" ca="1" si="17">R194*(IF(OR(VALUE(P194)&gt;8,VALUE(D194)&gt;80),1.25,1))</f>
        <v>0.76</v>
      </c>
      <c r="T194" s="3">
        <f t="shared" ref="T194:T257" ca="1" si="18">S194*(IF(H194="Mass Customer",0.85,1))</f>
        <v>0.76</v>
      </c>
      <c r="U194" s="3">
        <f>RANK(W194,W1:W1001,0)</f>
        <v>191</v>
      </c>
      <c r="V194" s="3">
        <v>191</v>
      </c>
      <c r="W194" s="31">
        <v>1.1499999999999999</v>
      </c>
      <c r="X194" s="39">
        <v>2</v>
      </c>
      <c r="Y194" s="40">
        <f t="shared" si="14"/>
        <v>9.1999999999999993</v>
      </c>
      <c r="Z194" s="11"/>
      <c r="AA194" s="11"/>
      <c r="AB194" s="11"/>
    </row>
    <row r="195" spans="1:28" ht="15.75" customHeight="1" x14ac:dyDescent="0.3">
      <c r="A195" s="9" t="s">
        <v>11907</v>
      </c>
      <c r="B195" s="9" t="s">
        <v>11908</v>
      </c>
      <c r="C195" s="9" t="s">
        <v>4038</v>
      </c>
      <c r="D195" s="12">
        <v>47</v>
      </c>
      <c r="E195" s="19" t="s">
        <v>11909</v>
      </c>
      <c r="F195" s="25" t="s">
        <v>4831</v>
      </c>
      <c r="G195" s="23" t="s">
        <v>4054</v>
      </c>
      <c r="H195" s="9" t="s">
        <v>4021</v>
      </c>
      <c r="I195" s="9" t="s">
        <v>4022</v>
      </c>
      <c r="J195" s="9" t="s">
        <v>4035</v>
      </c>
      <c r="K195" s="10">
        <v>7</v>
      </c>
      <c r="L195" s="9" t="s">
        <v>11910</v>
      </c>
      <c r="M195" s="9" t="s">
        <v>11305</v>
      </c>
      <c r="N195" s="9" t="s">
        <v>14947</v>
      </c>
      <c r="O195" s="9" t="s">
        <v>8</v>
      </c>
      <c r="P195" s="9" t="s">
        <v>11071</v>
      </c>
      <c r="Q195" s="3">
        <f t="shared" ca="1" si="15"/>
        <v>0.79</v>
      </c>
      <c r="R195" s="3">
        <f t="shared" ca="1" si="16"/>
        <v>0.79</v>
      </c>
      <c r="S195" s="3">
        <f t="shared" ca="1" si="17"/>
        <v>0.98750000000000004</v>
      </c>
      <c r="T195" s="3">
        <f t="shared" ca="1" si="18"/>
        <v>0.83937499999999998</v>
      </c>
      <c r="U195" s="3">
        <f>RANK(W195,W1:W1001,0)</f>
        <v>191</v>
      </c>
      <c r="V195" s="3">
        <v>191</v>
      </c>
      <c r="W195" s="31">
        <v>1.1499999999999999</v>
      </c>
      <c r="X195" s="39">
        <v>3</v>
      </c>
      <c r="Y195" s="40">
        <f t="shared" ref="Y195:Y258" si="19">W195*P195</f>
        <v>11.5</v>
      </c>
      <c r="Z195" s="11"/>
      <c r="AA195" s="11"/>
      <c r="AB195" s="11"/>
    </row>
    <row r="196" spans="1:28" ht="15.75" customHeight="1" x14ac:dyDescent="0.3">
      <c r="A196" s="9" t="s">
        <v>9313</v>
      </c>
      <c r="B196" s="9" t="s">
        <v>11911</v>
      </c>
      <c r="C196" s="9" t="s">
        <v>4038</v>
      </c>
      <c r="D196" s="12">
        <v>26</v>
      </c>
      <c r="E196" s="19" t="s">
        <v>11912</v>
      </c>
      <c r="F196" s="25" t="s">
        <v>4662</v>
      </c>
      <c r="G196" s="23" t="s">
        <v>4020</v>
      </c>
      <c r="H196" s="9" t="s">
        <v>4021</v>
      </c>
      <c r="I196" s="9" t="s">
        <v>4022</v>
      </c>
      <c r="J196" s="9" t="s">
        <v>4023</v>
      </c>
      <c r="K196" s="10">
        <v>11</v>
      </c>
      <c r="L196" s="9" t="s">
        <v>11913</v>
      </c>
      <c r="M196" s="9" t="s">
        <v>11914</v>
      </c>
      <c r="N196" s="9" t="s">
        <v>455</v>
      </c>
      <c r="O196" s="9" t="s">
        <v>8</v>
      </c>
      <c r="P196" s="9" t="s">
        <v>11265</v>
      </c>
      <c r="Q196" s="3">
        <f t="shared" ca="1" si="15"/>
        <v>0.98</v>
      </c>
      <c r="R196" s="3">
        <f t="shared" ca="1" si="16"/>
        <v>1.2250000000000001</v>
      </c>
      <c r="S196" s="3">
        <f t="shared" ca="1" si="17"/>
        <v>1.53125</v>
      </c>
      <c r="T196" s="3">
        <f t="shared" ca="1" si="18"/>
        <v>1.3015625</v>
      </c>
      <c r="U196" s="3">
        <f>RANK(W196,W1:W1001,0)</f>
        <v>195</v>
      </c>
      <c r="V196" s="3">
        <v>195</v>
      </c>
      <c r="W196" s="31">
        <v>1.1475</v>
      </c>
      <c r="X196" s="39">
        <v>3</v>
      </c>
      <c r="Y196" s="40">
        <f t="shared" si="19"/>
        <v>13.77</v>
      </c>
      <c r="Z196" s="11"/>
      <c r="AA196" s="11"/>
      <c r="AB196" s="11"/>
    </row>
    <row r="197" spans="1:28" ht="15.75" customHeight="1" x14ac:dyDescent="0.3">
      <c r="A197" s="9" t="s">
        <v>11915</v>
      </c>
      <c r="B197" s="9" t="s">
        <v>11916</v>
      </c>
      <c r="C197" s="9" t="s">
        <v>4026</v>
      </c>
      <c r="D197" s="12">
        <v>6</v>
      </c>
      <c r="E197" s="19" t="s">
        <v>11917</v>
      </c>
      <c r="F197" s="25" t="s">
        <v>4409</v>
      </c>
      <c r="G197" s="23" t="s">
        <v>4032</v>
      </c>
      <c r="H197" s="9" t="s">
        <v>4041</v>
      </c>
      <c r="I197" s="9" t="s">
        <v>4022</v>
      </c>
      <c r="J197" s="9" t="s">
        <v>4035</v>
      </c>
      <c r="K197" s="10">
        <v>16</v>
      </c>
      <c r="L197" s="9" t="s">
        <v>11918</v>
      </c>
      <c r="M197" s="9" t="s">
        <v>11919</v>
      </c>
      <c r="N197" s="9" t="s">
        <v>455</v>
      </c>
      <c r="O197" s="9" t="s">
        <v>8</v>
      </c>
      <c r="P197" s="9" t="s">
        <v>11527</v>
      </c>
      <c r="Q197" s="3">
        <f t="shared" ca="1" si="15"/>
        <v>0.77</v>
      </c>
      <c r="R197" s="3">
        <f t="shared" ca="1" si="16"/>
        <v>0.77</v>
      </c>
      <c r="S197" s="3">
        <f t="shared" ca="1" si="17"/>
        <v>0.77</v>
      </c>
      <c r="T197" s="3">
        <f t="shared" ca="1" si="18"/>
        <v>0.77</v>
      </c>
      <c r="U197" s="3">
        <f>RANK(W197,W1:W1001,0)</f>
        <v>195</v>
      </c>
      <c r="V197" s="3">
        <v>195</v>
      </c>
      <c r="W197" s="31">
        <v>1.1475</v>
      </c>
      <c r="X197" s="39">
        <v>1</v>
      </c>
      <c r="Y197" s="40">
        <f t="shared" si="19"/>
        <v>3.4424999999999999</v>
      </c>
      <c r="Z197" s="11"/>
      <c r="AA197" s="11"/>
      <c r="AB197" s="11"/>
    </row>
    <row r="198" spans="1:28" ht="15.75" customHeight="1" x14ac:dyDescent="0.3">
      <c r="A198" s="9" t="s">
        <v>7637</v>
      </c>
      <c r="B198" s="9" t="s">
        <v>11920</v>
      </c>
      <c r="C198" s="9" t="s">
        <v>4038</v>
      </c>
      <c r="D198" s="12">
        <v>60</v>
      </c>
      <c r="E198" s="19" t="s">
        <v>11921</v>
      </c>
      <c r="F198" s="25" t="s">
        <v>4053</v>
      </c>
      <c r="G198" s="23" t="s">
        <v>4040</v>
      </c>
      <c r="H198" s="9" t="s">
        <v>4045</v>
      </c>
      <c r="I198" s="9" t="s">
        <v>4022</v>
      </c>
      <c r="J198" s="9" t="s">
        <v>4035</v>
      </c>
      <c r="K198" s="10">
        <v>7</v>
      </c>
      <c r="L198" s="9" t="s">
        <v>11922</v>
      </c>
      <c r="M198" s="9" t="s">
        <v>11923</v>
      </c>
      <c r="N198" s="9" t="s">
        <v>14940</v>
      </c>
      <c r="O198" s="9" t="s">
        <v>8</v>
      </c>
      <c r="P198" s="9" t="s">
        <v>11084</v>
      </c>
      <c r="Q198" s="3">
        <f t="shared" ca="1" si="15"/>
        <v>0.93</v>
      </c>
      <c r="R198" s="3">
        <f t="shared" ca="1" si="16"/>
        <v>0.93</v>
      </c>
      <c r="S198" s="3">
        <f t="shared" ca="1" si="17"/>
        <v>1.1625000000000001</v>
      </c>
      <c r="T198" s="3">
        <f t="shared" ca="1" si="18"/>
        <v>1.1625000000000001</v>
      </c>
      <c r="U198" s="3">
        <f>RANK(W198,W1:W1001,0)</f>
        <v>195</v>
      </c>
      <c r="V198" s="3">
        <v>195</v>
      </c>
      <c r="W198" s="31">
        <v>1.1475</v>
      </c>
      <c r="X198" s="39">
        <v>2</v>
      </c>
      <c r="Y198" s="40">
        <f t="shared" si="19"/>
        <v>10.327500000000001</v>
      </c>
      <c r="Z198" s="11"/>
      <c r="AA198" s="11"/>
      <c r="AB198" s="11"/>
    </row>
    <row r="199" spans="1:28" ht="15.75" customHeight="1" x14ac:dyDescent="0.3">
      <c r="A199" s="9" t="s">
        <v>11924</v>
      </c>
      <c r="B199" s="9" t="s">
        <v>4982</v>
      </c>
      <c r="C199" s="9" t="s">
        <v>4038</v>
      </c>
      <c r="D199" s="12">
        <v>66</v>
      </c>
      <c r="E199" s="19" t="s">
        <v>11925</v>
      </c>
      <c r="F199" s="25" t="s">
        <v>4129</v>
      </c>
      <c r="G199" s="23" t="s">
        <v>4040</v>
      </c>
      <c r="H199" s="9" t="s">
        <v>4045</v>
      </c>
      <c r="I199" s="9" t="s">
        <v>4022</v>
      </c>
      <c r="J199" s="9" t="s">
        <v>4035</v>
      </c>
      <c r="K199" s="10">
        <v>2</v>
      </c>
      <c r="L199" s="9" t="s">
        <v>11926</v>
      </c>
      <c r="M199" s="9" t="s">
        <v>11927</v>
      </c>
      <c r="N199" s="9" t="s">
        <v>14947</v>
      </c>
      <c r="O199" s="9" t="s">
        <v>8</v>
      </c>
      <c r="P199" s="9" t="s">
        <v>11084</v>
      </c>
      <c r="Q199" s="3">
        <f t="shared" ca="1" si="15"/>
        <v>0.78</v>
      </c>
      <c r="R199" s="3">
        <f t="shared" ca="1" si="16"/>
        <v>0.78</v>
      </c>
      <c r="S199" s="3">
        <f t="shared" ca="1" si="17"/>
        <v>0.97500000000000009</v>
      </c>
      <c r="T199" s="3">
        <f t="shared" ca="1" si="18"/>
        <v>0.97500000000000009</v>
      </c>
      <c r="U199" s="3">
        <f>RANK(W199,W1:W1001,0)</f>
        <v>195</v>
      </c>
      <c r="V199" s="3">
        <v>195</v>
      </c>
      <c r="W199" s="31">
        <v>1.1475</v>
      </c>
      <c r="X199" s="39">
        <v>2</v>
      </c>
      <c r="Y199" s="40">
        <f t="shared" si="19"/>
        <v>10.327500000000001</v>
      </c>
      <c r="Z199" s="11"/>
      <c r="AA199" s="11"/>
      <c r="AB199" s="11"/>
    </row>
    <row r="200" spans="1:28" ht="15.75" customHeight="1" x14ac:dyDescent="0.3">
      <c r="A200" s="9" t="s">
        <v>11928</v>
      </c>
      <c r="B200" s="9" t="s">
        <v>11929</v>
      </c>
      <c r="C200" s="9" t="s">
        <v>4026</v>
      </c>
      <c r="D200" s="12">
        <v>44</v>
      </c>
      <c r="E200" s="19" t="s">
        <v>11930</v>
      </c>
      <c r="F200" s="25" t="s">
        <v>4403</v>
      </c>
      <c r="G200" s="23" t="s">
        <v>4040</v>
      </c>
      <c r="H200" s="9" t="s">
        <v>4041</v>
      </c>
      <c r="I200" s="9" t="s">
        <v>4022</v>
      </c>
      <c r="J200" s="9" t="s">
        <v>4035</v>
      </c>
      <c r="K200" s="10">
        <v>3</v>
      </c>
      <c r="L200" s="9" t="s">
        <v>11931</v>
      </c>
      <c r="M200" s="9" t="s">
        <v>11932</v>
      </c>
      <c r="N200" s="9" t="s">
        <v>14947</v>
      </c>
      <c r="O200" s="9" t="s">
        <v>8</v>
      </c>
      <c r="P200" s="9" t="s">
        <v>11527</v>
      </c>
      <c r="Q200" s="3">
        <f t="shared" ca="1" si="15"/>
        <v>1.05</v>
      </c>
      <c r="R200" s="3">
        <f t="shared" ca="1" si="16"/>
        <v>1.05</v>
      </c>
      <c r="S200" s="3">
        <f t="shared" ca="1" si="17"/>
        <v>1.05</v>
      </c>
      <c r="T200" s="3">
        <f t="shared" ca="1" si="18"/>
        <v>1.05</v>
      </c>
      <c r="U200" s="3">
        <f>RANK(W200,W1:W1001,0)</f>
        <v>195</v>
      </c>
      <c r="V200" s="3">
        <v>195</v>
      </c>
      <c r="W200" s="31">
        <v>1.1475</v>
      </c>
      <c r="X200" s="39">
        <v>1</v>
      </c>
      <c r="Y200" s="40">
        <f t="shared" si="19"/>
        <v>3.4424999999999999</v>
      </c>
      <c r="Z200" s="11"/>
      <c r="AA200" s="11"/>
      <c r="AB200" s="11"/>
    </row>
    <row r="201" spans="1:28" ht="15.75" customHeight="1" x14ac:dyDescent="0.3">
      <c r="A201" s="9" t="s">
        <v>7649</v>
      </c>
      <c r="B201" s="9" t="s">
        <v>11933</v>
      </c>
      <c r="C201" s="9" t="s">
        <v>4038</v>
      </c>
      <c r="D201" s="12">
        <v>55</v>
      </c>
      <c r="E201" s="19" t="s">
        <v>11934</v>
      </c>
      <c r="F201" s="25" t="s">
        <v>4084</v>
      </c>
      <c r="G201" s="23" t="s">
        <v>4063</v>
      </c>
      <c r="H201" s="9" t="s">
        <v>4045</v>
      </c>
      <c r="I201" s="9" t="s">
        <v>4022</v>
      </c>
      <c r="J201" s="9" t="s">
        <v>4023</v>
      </c>
      <c r="K201" s="10">
        <v>12</v>
      </c>
      <c r="L201" s="9" t="s">
        <v>11935</v>
      </c>
      <c r="M201" s="9" t="s">
        <v>11554</v>
      </c>
      <c r="N201" s="9" t="s">
        <v>14940</v>
      </c>
      <c r="O201" s="9" t="s">
        <v>8</v>
      </c>
      <c r="P201" s="9" t="s">
        <v>11167</v>
      </c>
      <c r="Q201" s="3">
        <f t="shared" ca="1" si="15"/>
        <v>0.83</v>
      </c>
      <c r="R201" s="3">
        <f t="shared" ca="1" si="16"/>
        <v>1.0374999999999999</v>
      </c>
      <c r="S201" s="3">
        <f t="shared" ca="1" si="17"/>
        <v>1.0374999999999999</v>
      </c>
      <c r="T201" s="3">
        <f t="shared" ca="1" si="18"/>
        <v>1.0374999999999999</v>
      </c>
      <c r="U201" s="3">
        <f>RANK(W201,W1:W1001,0)</f>
        <v>195</v>
      </c>
      <c r="V201" s="3">
        <v>195</v>
      </c>
      <c r="W201" s="31">
        <v>1.1475</v>
      </c>
      <c r="X201" s="39">
        <v>2</v>
      </c>
      <c r="Y201" s="40">
        <f t="shared" si="19"/>
        <v>4.59</v>
      </c>
      <c r="Z201" s="11"/>
      <c r="AA201" s="11"/>
      <c r="AB201" s="11"/>
    </row>
    <row r="202" spans="1:28" ht="15.75" customHeight="1" x14ac:dyDescent="0.3">
      <c r="A202" s="9" t="s">
        <v>7380</v>
      </c>
      <c r="B202" s="9" t="s">
        <v>11936</v>
      </c>
      <c r="C202" s="9" t="s">
        <v>4026</v>
      </c>
      <c r="D202" s="12">
        <v>70</v>
      </c>
      <c r="E202" s="19" t="s">
        <v>11937</v>
      </c>
      <c r="F202" s="26" t="s">
        <v>14941</v>
      </c>
      <c r="G202" s="23" t="s">
        <v>4040</v>
      </c>
      <c r="H202" s="9" t="s">
        <v>4021</v>
      </c>
      <c r="I202" s="9" t="s">
        <v>4022</v>
      </c>
      <c r="J202" s="9" t="s">
        <v>4023</v>
      </c>
      <c r="K202" s="10">
        <v>13</v>
      </c>
      <c r="L202" s="9" t="s">
        <v>11938</v>
      </c>
      <c r="M202" s="9" t="s">
        <v>11713</v>
      </c>
      <c r="N202" s="9" t="s">
        <v>455</v>
      </c>
      <c r="O202" s="9" t="s">
        <v>8</v>
      </c>
      <c r="P202" s="9" t="s">
        <v>11090</v>
      </c>
      <c r="Q202" s="3">
        <f t="shared" ca="1" si="15"/>
        <v>0.71</v>
      </c>
      <c r="R202" s="3">
        <f t="shared" ca="1" si="16"/>
        <v>0.88749999999999996</v>
      </c>
      <c r="S202" s="3">
        <f t="shared" ca="1" si="17"/>
        <v>0.88749999999999996</v>
      </c>
      <c r="T202" s="3">
        <f t="shared" ca="1" si="18"/>
        <v>0.75437499999999991</v>
      </c>
      <c r="U202" s="3">
        <f>RANK(W202,W1:W1001,0)</f>
        <v>201</v>
      </c>
      <c r="V202" s="3">
        <v>201</v>
      </c>
      <c r="W202" s="31">
        <v>1.1421874999999999</v>
      </c>
      <c r="X202" s="39">
        <v>3</v>
      </c>
      <c r="Y202" s="40">
        <f t="shared" si="19"/>
        <v>7.9953124999999989</v>
      </c>
      <c r="Z202" s="11"/>
      <c r="AA202" s="11"/>
      <c r="AB202" s="11"/>
    </row>
    <row r="203" spans="1:28" ht="15.75" customHeight="1" x14ac:dyDescent="0.3">
      <c r="A203" s="9" t="s">
        <v>8369</v>
      </c>
      <c r="B203" s="9" t="s">
        <v>11939</v>
      </c>
      <c r="C203" s="9" t="s">
        <v>4038</v>
      </c>
      <c r="D203" s="12">
        <v>84</v>
      </c>
      <c r="E203" s="19" t="s">
        <v>11940</v>
      </c>
      <c r="F203" s="26" t="s">
        <v>14941</v>
      </c>
      <c r="G203" s="23" t="s">
        <v>4020</v>
      </c>
      <c r="H203" s="9" t="s">
        <v>4021</v>
      </c>
      <c r="I203" s="9" t="s">
        <v>4022</v>
      </c>
      <c r="J203" s="9" t="s">
        <v>4035</v>
      </c>
      <c r="K203" s="10">
        <v>15</v>
      </c>
      <c r="L203" s="9" t="s">
        <v>11941</v>
      </c>
      <c r="M203" s="9" t="s">
        <v>11903</v>
      </c>
      <c r="N203" s="9" t="s">
        <v>14947</v>
      </c>
      <c r="O203" s="9" t="s">
        <v>8</v>
      </c>
      <c r="P203" s="9" t="s">
        <v>11119</v>
      </c>
      <c r="Q203" s="3">
        <f t="shared" ca="1" si="15"/>
        <v>0.75</v>
      </c>
      <c r="R203" s="3">
        <f t="shared" ca="1" si="16"/>
        <v>0.75</v>
      </c>
      <c r="S203" s="3">
        <f t="shared" ca="1" si="17"/>
        <v>0.9375</v>
      </c>
      <c r="T203" s="3">
        <f t="shared" ca="1" si="18"/>
        <v>0.796875</v>
      </c>
      <c r="U203" s="3">
        <f>RANK(W203,W1:W1001,0)</f>
        <v>202</v>
      </c>
      <c r="V203" s="3">
        <v>202</v>
      </c>
      <c r="W203" s="31">
        <v>1.140625</v>
      </c>
      <c r="X203" s="39">
        <v>3</v>
      </c>
      <c r="Y203" s="40">
        <f t="shared" si="19"/>
        <v>9.125</v>
      </c>
      <c r="Z203" s="11"/>
      <c r="AA203" s="11"/>
      <c r="AB203" s="11"/>
    </row>
    <row r="204" spans="1:28" ht="15.75" customHeight="1" x14ac:dyDescent="0.3">
      <c r="A204" s="9" t="s">
        <v>4308</v>
      </c>
      <c r="B204" s="12"/>
      <c r="C204" s="9" t="s">
        <v>4026</v>
      </c>
      <c r="D204" s="12">
        <v>47</v>
      </c>
      <c r="E204" s="19" t="s">
        <v>11942</v>
      </c>
      <c r="F204" s="25" t="s">
        <v>4295</v>
      </c>
      <c r="G204" s="23" t="s">
        <v>4063</v>
      </c>
      <c r="H204" s="9" t="s">
        <v>4041</v>
      </c>
      <c r="I204" s="9" t="s">
        <v>4022</v>
      </c>
      <c r="J204" s="9" t="s">
        <v>4023</v>
      </c>
      <c r="K204" s="10">
        <v>21</v>
      </c>
      <c r="L204" s="9" t="s">
        <v>11943</v>
      </c>
      <c r="M204" s="9" t="s">
        <v>11944</v>
      </c>
      <c r="N204" s="9" t="s">
        <v>14947</v>
      </c>
      <c r="O204" s="9" t="s">
        <v>8</v>
      </c>
      <c r="P204" s="9" t="s">
        <v>11084</v>
      </c>
      <c r="Q204" s="3">
        <f t="shared" ca="1" si="15"/>
        <v>0.43</v>
      </c>
      <c r="R204" s="3">
        <f t="shared" ca="1" si="16"/>
        <v>0.53749999999999998</v>
      </c>
      <c r="S204" s="3">
        <f t="shared" ca="1" si="17"/>
        <v>0.671875</v>
      </c>
      <c r="T204" s="3">
        <f t="shared" ca="1" si="18"/>
        <v>0.671875</v>
      </c>
      <c r="U204" s="3">
        <f>RANK(W204,W1:W1001,0)</f>
        <v>202</v>
      </c>
      <c r="V204" s="3">
        <v>202</v>
      </c>
      <c r="W204" s="31">
        <v>1.140625</v>
      </c>
      <c r="X204" s="39">
        <v>1</v>
      </c>
      <c r="Y204" s="40">
        <f t="shared" si="19"/>
        <v>10.265625</v>
      </c>
      <c r="Z204" s="11"/>
      <c r="AA204" s="11"/>
      <c r="AB204" s="11"/>
    </row>
    <row r="205" spans="1:28" ht="15.75" customHeight="1" x14ac:dyDescent="0.3">
      <c r="A205" s="9" t="s">
        <v>11945</v>
      </c>
      <c r="B205" s="9" t="s">
        <v>11946</v>
      </c>
      <c r="C205" s="9" t="s">
        <v>4038</v>
      </c>
      <c r="D205" s="12">
        <v>44</v>
      </c>
      <c r="E205" s="19" t="s">
        <v>11947</v>
      </c>
      <c r="F205" s="25" t="s">
        <v>4257</v>
      </c>
      <c r="G205" s="23" t="s">
        <v>4044</v>
      </c>
      <c r="H205" s="9" t="s">
        <v>4021</v>
      </c>
      <c r="I205" s="9" t="s">
        <v>4022</v>
      </c>
      <c r="J205" s="9" t="s">
        <v>4023</v>
      </c>
      <c r="K205" s="10">
        <v>7</v>
      </c>
      <c r="L205" s="9" t="s">
        <v>11948</v>
      </c>
      <c r="M205" s="9" t="s">
        <v>11949</v>
      </c>
      <c r="N205" s="9" t="s">
        <v>14940</v>
      </c>
      <c r="O205" s="9" t="s">
        <v>8</v>
      </c>
      <c r="P205" s="9" t="s">
        <v>11079</v>
      </c>
      <c r="Q205" s="3">
        <f t="shared" ca="1" si="15"/>
        <v>0.44</v>
      </c>
      <c r="R205" s="3">
        <f t="shared" ca="1" si="16"/>
        <v>0.55000000000000004</v>
      </c>
      <c r="S205" s="3">
        <f t="shared" ca="1" si="17"/>
        <v>0.55000000000000004</v>
      </c>
      <c r="T205" s="3">
        <f t="shared" ca="1" si="18"/>
        <v>0.46750000000000003</v>
      </c>
      <c r="U205" s="3">
        <f>RANK(W205,W1:W1001,0)</f>
        <v>202</v>
      </c>
      <c r="V205" s="3">
        <v>202</v>
      </c>
      <c r="W205" s="31">
        <v>1.140625</v>
      </c>
      <c r="X205" s="39">
        <v>3</v>
      </c>
      <c r="Y205" s="40">
        <f t="shared" si="19"/>
        <v>1.140625</v>
      </c>
      <c r="Z205" s="11"/>
      <c r="AA205" s="11"/>
      <c r="AB205" s="11"/>
    </row>
    <row r="206" spans="1:28" ht="15.75" customHeight="1" x14ac:dyDescent="0.3">
      <c r="A206" s="9" t="s">
        <v>11950</v>
      </c>
      <c r="B206" s="9" t="s">
        <v>11951</v>
      </c>
      <c r="C206" s="9" t="s">
        <v>4026</v>
      </c>
      <c r="D206" s="12">
        <v>2</v>
      </c>
      <c r="E206" s="19" t="s">
        <v>11952</v>
      </c>
      <c r="F206" s="25" t="s">
        <v>4031</v>
      </c>
      <c r="G206" s="23" t="s">
        <v>4040</v>
      </c>
      <c r="H206" s="9" t="s">
        <v>4021</v>
      </c>
      <c r="I206" s="9" t="s">
        <v>4022</v>
      </c>
      <c r="J206" s="9" t="s">
        <v>4035</v>
      </c>
      <c r="K206" s="10">
        <v>2</v>
      </c>
      <c r="L206" s="9" t="s">
        <v>11953</v>
      </c>
      <c r="M206" s="9" t="s">
        <v>11954</v>
      </c>
      <c r="N206" s="9" t="s">
        <v>14947</v>
      </c>
      <c r="O206" s="9" t="s">
        <v>8</v>
      </c>
      <c r="P206" s="9" t="s">
        <v>11090</v>
      </c>
      <c r="Q206" s="3">
        <f t="shared" ca="1" si="15"/>
        <v>0.77</v>
      </c>
      <c r="R206" s="3">
        <f t="shared" ca="1" si="16"/>
        <v>0.77</v>
      </c>
      <c r="S206" s="3">
        <f t="shared" ca="1" si="17"/>
        <v>0.77</v>
      </c>
      <c r="T206" s="3">
        <f t="shared" ca="1" si="18"/>
        <v>0.65449999999999997</v>
      </c>
      <c r="U206" s="3">
        <f>RANK(W206,W1:W1001,0)</f>
        <v>202</v>
      </c>
      <c r="V206" s="3">
        <v>202</v>
      </c>
      <c r="W206" s="31">
        <v>1.140625</v>
      </c>
      <c r="X206" s="39">
        <v>3</v>
      </c>
      <c r="Y206" s="40">
        <f t="shared" si="19"/>
        <v>7.984375</v>
      </c>
      <c r="Z206" s="11"/>
      <c r="AA206" s="11"/>
      <c r="AB206" s="11"/>
    </row>
    <row r="207" spans="1:28" ht="15.75" customHeight="1" x14ac:dyDescent="0.3">
      <c r="A207" s="9" t="s">
        <v>11955</v>
      </c>
      <c r="B207" s="9" t="s">
        <v>11956</v>
      </c>
      <c r="C207" s="9" t="s">
        <v>4038</v>
      </c>
      <c r="D207" s="12">
        <v>19</v>
      </c>
      <c r="E207" s="19" t="s">
        <v>11957</v>
      </c>
      <c r="F207" s="25" t="s">
        <v>4721</v>
      </c>
      <c r="G207" s="23" t="s">
        <v>4040</v>
      </c>
      <c r="H207" s="9" t="s">
        <v>4041</v>
      </c>
      <c r="I207" s="9" t="s">
        <v>4022</v>
      </c>
      <c r="J207" s="9" t="s">
        <v>4023</v>
      </c>
      <c r="K207" s="10">
        <v>12</v>
      </c>
      <c r="L207" s="9" t="s">
        <v>11958</v>
      </c>
      <c r="M207" s="9" t="s">
        <v>11746</v>
      </c>
      <c r="N207" s="9" t="s">
        <v>14947</v>
      </c>
      <c r="O207" s="9" t="s">
        <v>8</v>
      </c>
      <c r="P207" s="9" t="s">
        <v>11119</v>
      </c>
      <c r="Q207" s="3">
        <f t="shared" ca="1" si="15"/>
        <v>1.06</v>
      </c>
      <c r="R207" s="3">
        <f t="shared" ca="1" si="16"/>
        <v>1.3250000000000002</v>
      </c>
      <c r="S207" s="3">
        <f t="shared" ca="1" si="17"/>
        <v>1.3250000000000002</v>
      </c>
      <c r="T207" s="3">
        <f t="shared" ca="1" si="18"/>
        <v>1.3250000000000002</v>
      </c>
      <c r="U207" s="3">
        <f>RANK(W207,W1:W1001,0)</f>
        <v>206</v>
      </c>
      <c r="V207" s="3">
        <v>206</v>
      </c>
      <c r="W207" s="31">
        <v>1.1375</v>
      </c>
      <c r="X207" s="39">
        <v>1</v>
      </c>
      <c r="Y207" s="40">
        <f t="shared" si="19"/>
        <v>9.1</v>
      </c>
      <c r="Z207" s="11"/>
      <c r="AA207" s="11"/>
      <c r="AB207" s="11"/>
    </row>
    <row r="208" spans="1:28" ht="15.75" customHeight="1" x14ac:dyDescent="0.3">
      <c r="A208" s="9" t="s">
        <v>10975</v>
      </c>
      <c r="B208" s="9" t="s">
        <v>11959</v>
      </c>
      <c r="C208" s="9" t="s">
        <v>4026</v>
      </c>
      <c r="D208" s="12">
        <v>31</v>
      </c>
      <c r="E208" s="19" t="s">
        <v>11960</v>
      </c>
      <c r="F208" s="25" t="s">
        <v>5393</v>
      </c>
      <c r="G208" s="23" t="s">
        <v>4117</v>
      </c>
      <c r="H208" s="9" t="s">
        <v>4041</v>
      </c>
      <c r="I208" s="9" t="s">
        <v>4022</v>
      </c>
      <c r="J208" s="9" t="s">
        <v>4035</v>
      </c>
      <c r="K208" s="10">
        <v>9</v>
      </c>
      <c r="L208" s="9" t="s">
        <v>11961</v>
      </c>
      <c r="M208" s="9" t="s">
        <v>11962</v>
      </c>
      <c r="N208" s="9" t="s">
        <v>14940</v>
      </c>
      <c r="O208" s="9" t="s">
        <v>8</v>
      </c>
      <c r="P208" s="9" t="s">
        <v>11090</v>
      </c>
      <c r="Q208" s="3">
        <f t="shared" ca="1" si="15"/>
        <v>0.41</v>
      </c>
      <c r="R208" s="3">
        <f t="shared" ca="1" si="16"/>
        <v>0.41</v>
      </c>
      <c r="S208" s="3">
        <f t="shared" ca="1" si="17"/>
        <v>0.41</v>
      </c>
      <c r="T208" s="3">
        <f t="shared" ca="1" si="18"/>
        <v>0.41</v>
      </c>
      <c r="U208" s="3">
        <f>RANK(W208,W1:W1001,0)</f>
        <v>206</v>
      </c>
      <c r="V208" s="3">
        <v>206</v>
      </c>
      <c r="W208" s="31">
        <v>1.1375</v>
      </c>
      <c r="X208" s="39">
        <v>1</v>
      </c>
      <c r="Y208" s="40">
        <f t="shared" si="19"/>
        <v>7.9624999999999995</v>
      </c>
      <c r="Z208" s="11"/>
      <c r="AA208" s="11"/>
      <c r="AB208" s="11"/>
    </row>
    <row r="209" spans="1:28" ht="15.75" customHeight="1" x14ac:dyDescent="0.3">
      <c r="A209" s="9" t="s">
        <v>9854</v>
      </c>
      <c r="B209" s="9" t="s">
        <v>11963</v>
      </c>
      <c r="C209" s="9" t="s">
        <v>4038</v>
      </c>
      <c r="D209" s="12">
        <v>70</v>
      </c>
      <c r="E209" s="19" t="s">
        <v>11964</v>
      </c>
      <c r="F209" s="26" t="s">
        <v>14941</v>
      </c>
      <c r="G209" s="23" t="s">
        <v>4040</v>
      </c>
      <c r="H209" s="9" t="s">
        <v>4021</v>
      </c>
      <c r="I209" s="9" t="s">
        <v>4022</v>
      </c>
      <c r="J209" s="9" t="s">
        <v>4023</v>
      </c>
      <c r="K209" s="10">
        <v>11</v>
      </c>
      <c r="L209" s="9" t="s">
        <v>11965</v>
      </c>
      <c r="M209" s="9" t="s">
        <v>11240</v>
      </c>
      <c r="N209" s="9" t="s">
        <v>14947</v>
      </c>
      <c r="O209" s="9" t="s">
        <v>8</v>
      </c>
      <c r="P209" s="9" t="s">
        <v>11090</v>
      </c>
      <c r="Q209" s="3">
        <f t="shared" ca="1" si="15"/>
        <v>0.76</v>
      </c>
      <c r="R209" s="3">
        <f t="shared" ca="1" si="16"/>
        <v>0.95</v>
      </c>
      <c r="S209" s="3">
        <f t="shared" ca="1" si="17"/>
        <v>0.95</v>
      </c>
      <c r="T209" s="3">
        <f t="shared" ca="1" si="18"/>
        <v>0.8075</v>
      </c>
      <c r="U209" s="3">
        <f>RANK(W209,W1:W1001,0)</f>
        <v>206</v>
      </c>
      <c r="V209" s="3">
        <v>206</v>
      </c>
      <c r="W209" s="31">
        <v>1.1375</v>
      </c>
      <c r="X209" s="39">
        <v>3</v>
      </c>
      <c r="Y209" s="40">
        <f t="shared" si="19"/>
        <v>7.9624999999999995</v>
      </c>
      <c r="Z209" s="11"/>
      <c r="AA209" s="11"/>
      <c r="AB209" s="11"/>
    </row>
    <row r="210" spans="1:28" ht="15.75" customHeight="1" x14ac:dyDescent="0.3">
      <c r="A210" s="9" t="s">
        <v>11966</v>
      </c>
      <c r="B210" s="9" t="s">
        <v>11967</v>
      </c>
      <c r="C210" s="9" t="s">
        <v>4038</v>
      </c>
      <c r="D210" s="12">
        <v>12</v>
      </c>
      <c r="E210" s="19" t="s">
        <v>11968</v>
      </c>
      <c r="F210" s="25" t="s">
        <v>4135</v>
      </c>
      <c r="G210" s="23" t="s">
        <v>4020</v>
      </c>
      <c r="H210" s="9" t="s">
        <v>4045</v>
      </c>
      <c r="I210" s="9" t="s">
        <v>4022</v>
      </c>
      <c r="J210" s="9" t="s">
        <v>4035</v>
      </c>
      <c r="K210" s="10">
        <v>19</v>
      </c>
      <c r="L210" s="9" t="s">
        <v>11969</v>
      </c>
      <c r="M210" s="9" t="s">
        <v>11970</v>
      </c>
      <c r="N210" s="9" t="s">
        <v>14947</v>
      </c>
      <c r="O210" s="9" t="s">
        <v>8</v>
      </c>
      <c r="P210" s="9" t="s">
        <v>11084</v>
      </c>
      <c r="Q210" s="3">
        <f t="shared" ca="1" si="15"/>
        <v>0.96</v>
      </c>
      <c r="R210" s="3">
        <f t="shared" ca="1" si="16"/>
        <v>0.96</v>
      </c>
      <c r="S210" s="3">
        <f t="shared" ca="1" si="17"/>
        <v>1.2</v>
      </c>
      <c r="T210" s="3">
        <f t="shared" ca="1" si="18"/>
        <v>1.2</v>
      </c>
      <c r="U210" s="3">
        <f>RANK(W210,W1:W1001,0)</f>
        <v>206</v>
      </c>
      <c r="V210" s="3">
        <v>206</v>
      </c>
      <c r="W210" s="31">
        <v>1.1375</v>
      </c>
      <c r="X210" s="39">
        <v>2</v>
      </c>
      <c r="Y210" s="40">
        <f t="shared" si="19"/>
        <v>10.237499999999999</v>
      </c>
      <c r="Z210" s="11"/>
      <c r="AA210" s="11"/>
      <c r="AB210" s="11"/>
    </row>
    <row r="211" spans="1:28" ht="15.75" customHeight="1" x14ac:dyDescent="0.3">
      <c r="A211" s="9" t="s">
        <v>11971</v>
      </c>
      <c r="B211" s="9" t="s">
        <v>11972</v>
      </c>
      <c r="C211" s="9" t="s">
        <v>4026</v>
      </c>
      <c r="D211" s="12">
        <v>92</v>
      </c>
      <c r="E211" s="19" t="s">
        <v>11973</v>
      </c>
      <c r="F211" s="25" t="s">
        <v>4707</v>
      </c>
      <c r="G211" s="23" t="s">
        <v>4028</v>
      </c>
      <c r="H211" s="9" t="s">
        <v>4041</v>
      </c>
      <c r="I211" s="9" t="s">
        <v>4022</v>
      </c>
      <c r="J211" s="9" t="s">
        <v>4035</v>
      </c>
      <c r="K211" s="10">
        <v>4</v>
      </c>
      <c r="L211" s="9" t="s">
        <v>11974</v>
      </c>
      <c r="M211" s="9" t="s">
        <v>11975</v>
      </c>
      <c r="N211" s="9" t="s">
        <v>14940</v>
      </c>
      <c r="O211" s="9" t="s">
        <v>8</v>
      </c>
      <c r="P211" s="9" t="s">
        <v>11167</v>
      </c>
      <c r="Q211" s="3">
        <f t="shared" ca="1" si="15"/>
        <v>0.86</v>
      </c>
      <c r="R211" s="3">
        <f t="shared" ca="1" si="16"/>
        <v>0.86</v>
      </c>
      <c r="S211" s="3">
        <f t="shared" ca="1" si="17"/>
        <v>1.075</v>
      </c>
      <c r="T211" s="3">
        <f t="shared" ca="1" si="18"/>
        <v>1.075</v>
      </c>
      <c r="U211" s="3">
        <f>RANK(W211,W1:W1001,0)</f>
        <v>206</v>
      </c>
      <c r="V211" s="3">
        <v>206</v>
      </c>
      <c r="W211" s="31">
        <v>1.1375</v>
      </c>
      <c r="X211" s="39">
        <v>1</v>
      </c>
      <c r="Y211" s="40">
        <f t="shared" si="19"/>
        <v>4.55</v>
      </c>
      <c r="Z211" s="11"/>
      <c r="AA211" s="11"/>
      <c r="AB211" s="11"/>
    </row>
    <row r="212" spans="1:28" ht="15.75" customHeight="1" x14ac:dyDescent="0.3">
      <c r="A212" s="9" t="s">
        <v>8653</v>
      </c>
      <c r="B212" s="9" t="s">
        <v>10362</v>
      </c>
      <c r="C212" s="9" t="s">
        <v>4026</v>
      </c>
      <c r="D212" s="12">
        <v>32</v>
      </c>
      <c r="E212" s="19" t="s">
        <v>11976</v>
      </c>
      <c r="F212" s="25" t="s">
        <v>4138</v>
      </c>
      <c r="G212" s="23" t="s">
        <v>4028</v>
      </c>
      <c r="H212" s="9" t="s">
        <v>4021</v>
      </c>
      <c r="I212" s="9" t="s">
        <v>4022</v>
      </c>
      <c r="J212" s="9" t="s">
        <v>4035</v>
      </c>
      <c r="K212" s="10">
        <v>16</v>
      </c>
      <c r="L212" s="9" t="s">
        <v>11977</v>
      </c>
      <c r="M212" s="9" t="s">
        <v>11123</v>
      </c>
      <c r="N212" s="9" t="s">
        <v>14947</v>
      </c>
      <c r="O212" s="9" t="s">
        <v>8</v>
      </c>
      <c r="P212" s="9" t="s">
        <v>11071</v>
      </c>
      <c r="Q212" s="3">
        <f t="shared" ca="1" si="15"/>
        <v>0.49</v>
      </c>
      <c r="R212" s="3">
        <f t="shared" ca="1" si="16"/>
        <v>0.49</v>
      </c>
      <c r="S212" s="3">
        <f t="shared" ca="1" si="17"/>
        <v>0.61250000000000004</v>
      </c>
      <c r="T212" s="3">
        <f t="shared" ca="1" si="18"/>
        <v>0.520625</v>
      </c>
      <c r="U212" s="3">
        <f>RANK(W212,W1:W1001,0)</f>
        <v>206</v>
      </c>
      <c r="V212" s="3">
        <v>206</v>
      </c>
      <c r="W212" s="31">
        <v>1.1375</v>
      </c>
      <c r="X212" s="39">
        <v>3</v>
      </c>
      <c r="Y212" s="40">
        <f t="shared" si="19"/>
        <v>11.375</v>
      </c>
      <c r="Z212" s="11"/>
      <c r="AA212" s="11"/>
      <c r="AB212" s="11"/>
    </row>
    <row r="213" spans="1:28" ht="15.75" customHeight="1" x14ac:dyDescent="0.3">
      <c r="A213" s="9" t="s">
        <v>11978</v>
      </c>
      <c r="B213" s="9" t="s">
        <v>11979</v>
      </c>
      <c r="C213" s="9" t="s">
        <v>4026</v>
      </c>
      <c r="D213" s="12">
        <v>82</v>
      </c>
      <c r="E213" s="19" t="s">
        <v>11980</v>
      </c>
      <c r="F213" s="26" t="s">
        <v>14941</v>
      </c>
      <c r="G213" s="23" t="s">
        <v>4020</v>
      </c>
      <c r="H213" s="9" t="s">
        <v>4045</v>
      </c>
      <c r="I213" s="9" t="s">
        <v>4022</v>
      </c>
      <c r="J213" s="9" t="s">
        <v>4023</v>
      </c>
      <c r="K213" s="10">
        <v>5</v>
      </c>
      <c r="L213" s="9" t="s">
        <v>11981</v>
      </c>
      <c r="M213" s="9" t="s">
        <v>11349</v>
      </c>
      <c r="N213" s="9" t="s">
        <v>14947</v>
      </c>
      <c r="O213" s="9" t="s">
        <v>8</v>
      </c>
      <c r="P213" s="9" t="s">
        <v>11119</v>
      </c>
      <c r="Q213" s="3">
        <f t="shared" ca="1" si="15"/>
        <v>1.02</v>
      </c>
      <c r="R213" s="3">
        <f t="shared" ca="1" si="16"/>
        <v>1.2749999999999999</v>
      </c>
      <c r="S213" s="3">
        <f t="shared" ca="1" si="17"/>
        <v>1.59375</v>
      </c>
      <c r="T213" s="3">
        <f t="shared" ca="1" si="18"/>
        <v>1.59375</v>
      </c>
      <c r="U213" s="3">
        <f>RANK(W213,W1:W1001,0)</f>
        <v>212</v>
      </c>
      <c r="V213" s="3">
        <v>212</v>
      </c>
      <c r="W213" s="31">
        <v>1.1368750000000001</v>
      </c>
      <c r="X213" s="39">
        <v>2</v>
      </c>
      <c r="Y213" s="40">
        <f t="shared" si="19"/>
        <v>9.0950000000000006</v>
      </c>
      <c r="Z213" s="11"/>
      <c r="AA213" s="11"/>
      <c r="AB213" s="11"/>
    </row>
    <row r="214" spans="1:28" ht="15.75" customHeight="1" x14ac:dyDescent="0.3">
      <c r="A214" s="9" t="s">
        <v>8707</v>
      </c>
      <c r="B214" s="9" t="s">
        <v>11982</v>
      </c>
      <c r="C214" s="9" t="s">
        <v>4026</v>
      </c>
      <c r="D214" s="12">
        <v>12</v>
      </c>
      <c r="E214" s="19" t="s">
        <v>11983</v>
      </c>
      <c r="F214" s="25" t="s">
        <v>4190</v>
      </c>
      <c r="G214" s="23" t="s">
        <v>4044</v>
      </c>
      <c r="H214" s="9" t="s">
        <v>4021</v>
      </c>
      <c r="I214" s="9" t="s">
        <v>4022</v>
      </c>
      <c r="J214" s="9" t="s">
        <v>4035</v>
      </c>
      <c r="K214" s="10">
        <v>6</v>
      </c>
      <c r="L214" s="9" t="s">
        <v>11984</v>
      </c>
      <c r="M214" s="9" t="s">
        <v>11985</v>
      </c>
      <c r="N214" s="9" t="s">
        <v>455</v>
      </c>
      <c r="O214" s="9" t="s">
        <v>8</v>
      </c>
      <c r="P214" s="9" t="s">
        <v>11063</v>
      </c>
      <c r="Q214" s="3">
        <f t="shared" ca="1" si="15"/>
        <v>0.49</v>
      </c>
      <c r="R214" s="3">
        <f t="shared" ca="1" si="16"/>
        <v>0.49</v>
      </c>
      <c r="S214" s="3">
        <f t="shared" ca="1" si="17"/>
        <v>0.49</v>
      </c>
      <c r="T214" s="3">
        <f t="shared" ca="1" si="18"/>
        <v>0.41649999999999998</v>
      </c>
      <c r="U214" s="3">
        <f>RANK(W214,W1:W1001,0)</f>
        <v>212</v>
      </c>
      <c r="V214" s="3">
        <v>212</v>
      </c>
      <c r="W214" s="31">
        <v>1.1368750000000001</v>
      </c>
      <c r="X214" s="39">
        <v>3</v>
      </c>
      <c r="Y214" s="40">
        <f t="shared" si="19"/>
        <v>6.8212500000000009</v>
      </c>
      <c r="Z214" s="11"/>
      <c r="AA214" s="11"/>
      <c r="AB214" s="11"/>
    </row>
    <row r="215" spans="1:28" ht="15.75" customHeight="1" x14ac:dyDescent="0.3">
      <c r="A215" s="9" t="s">
        <v>4750</v>
      </c>
      <c r="B215" s="9" t="s">
        <v>11986</v>
      </c>
      <c r="C215" s="9" t="s">
        <v>4026</v>
      </c>
      <c r="D215" s="12">
        <v>28</v>
      </c>
      <c r="E215" s="19" t="s">
        <v>11987</v>
      </c>
      <c r="F215" s="25" t="s">
        <v>4069</v>
      </c>
      <c r="G215" s="23" t="s">
        <v>4142</v>
      </c>
      <c r="H215" s="9" t="s">
        <v>4045</v>
      </c>
      <c r="I215" s="9" t="s">
        <v>4022</v>
      </c>
      <c r="J215" s="9" t="s">
        <v>4035</v>
      </c>
      <c r="K215" s="10">
        <v>10</v>
      </c>
      <c r="L215" s="9" t="s">
        <v>11988</v>
      </c>
      <c r="M215" s="9" t="s">
        <v>11989</v>
      </c>
      <c r="N215" s="9" t="s">
        <v>14947</v>
      </c>
      <c r="O215" s="9" t="s">
        <v>8</v>
      </c>
      <c r="P215" s="9" t="s">
        <v>11119</v>
      </c>
      <c r="Q215" s="3">
        <f t="shared" ca="1" si="15"/>
        <v>0.43</v>
      </c>
      <c r="R215" s="3">
        <f t="shared" ca="1" si="16"/>
        <v>0.43</v>
      </c>
      <c r="S215" s="3">
        <f t="shared" ca="1" si="17"/>
        <v>0.43</v>
      </c>
      <c r="T215" s="3">
        <f t="shared" ca="1" si="18"/>
        <v>0.43</v>
      </c>
      <c r="U215" s="3">
        <f>RANK(W215,W1:W1001,0)</f>
        <v>212</v>
      </c>
      <c r="V215" s="3">
        <v>212</v>
      </c>
      <c r="W215" s="31">
        <v>1.1368750000000001</v>
      </c>
      <c r="X215" s="39">
        <v>2</v>
      </c>
      <c r="Y215" s="40">
        <f t="shared" si="19"/>
        <v>9.0950000000000006</v>
      </c>
      <c r="Z215" s="11"/>
      <c r="AA215" s="11"/>
      <c r="AB215" s="11"/>
    </row>
    <row r="216" spans="1:28" ht="15.75" customHeight="1" x14ac:dyDescent="0.3">
      <c r="A216" s="9" t="s">
        <v>11990</v>
      </c>
      <c r="B216" s="9" t="s">
        <v>11991</v>
      </c>
      <c r="C216" s="9" t="s">
        <v>4038</v>
      </c>
      <c r="D216" s="12">
        <v>9</v>
      </c>
      <c r="E216" s="19" t="s">
        <v>11992</v>
      </c>
      <c r="F216" s="25" t="s">
        <v>4129</v>
      </c>
      <c r="G216" s="23" t="s">
        <v>4032</v>
      </c>
      <c r="H216" s="9" t="s">
        <v>4021</v>
      </c>
      <c r="I216" s="9" t="s">
        <v>4022</v>
      </c>
      <c r="J216" s="9" t="s">
        <v>4023</v>
      </c>
      <c r="K216" s="10">
        <v>22</v>
      </c>
      <c r="L216" s="9" t="s">
        <v>11993</v>
      </c>
      <c r="M216" s="9" t="s">
        <v>11994</v>
      </c>
      <c r="N216" s="9" t="s">
        <v>14940</v>
      </c>
      <c r="O216" s="9" t="s">
        <v>8</v>
      </c>
      <c r="P216" s="9" t="s">
        <v>11090</v>
      </c>
      <c r="Q216" s="3">
        <f t="shared" ca="1" si="15"/>
        <v>0.5</v>
      </c>
      <c r="R216" s="3">
        <f t="shared" ca="1" si="16"/>
        <v>0.625</v>
      </c>
      <c r="S216" s="3">
        <f t="shared" ca="1" si="17"/>
        <v>0.625</v>
      </c>
      <c r="T216" s="3">
        <f t="shared" ca="1" si="18"/>
        <v>0.53125</v>
      </c>
      <c r="U216" s="3">
        <f>RANK(W216,W1:W1001,0)</f>
        <v>215</v>
      </c>
      <c r="V216" s="3">
        <v>215</v>
      </c>
      <c r="W216" s="31">
        <v>1.12890625</v>
      </c>
      <c r="X216" s="39">
        <v>3</v>
      </c>
      <c r="Y216" s="40">
        <f t="shared" si="19"/>
        <v>7.90234375</v>
      </c>
      <c r="Z216" s="11"/>
      <c r="AA216" s="11"/>
      <c r="AB216" s="11"/>
    </row>
    <row r="217" spans="1:28" ht="15.75" customHeight="1" x14ac:dyDescent="0.3">
      <c r="A217" s="9" t="s">
        <v>5094</v>
      </c>
      <c r="B217" s="9" t="s">
        <v>11995</v>
      </c>
      <c r="C217" s="9" t="s">
        <v>4026</v>
      </c>
      <c r="D217" s="12">
        <v>11</v>
      </c>
      <c r="E217" s="19" t="s">
        <v>11996</v>
      </c>
      <c r="F217" s="25" t="s">
        <v>4120</v>
      </c>
      <c r="G217" s="23" t="s">
        <v>4063</v>
      </c>
      <c r="H217" s="9" t="s">
        <v>4021</v>
      </c>
      <c r="I217" s="9" t="s">
        <v>4022</v>
      </c>
      <c r="J217" s="9" t="s">
        <v>4035</v>
      </c>
      <c r="K217" s="10">
        <v>4</v>
      </c>
      <c r="L217" s="9" t="s">
        <v>11997</v>
      </c>
      <c r="M217" s="9" t="s">
        <v>11461</v>
      </c>
      <c r="N217" s="9" t="s">
        <v>14947</v>
      </c>
      <c r="O217" s="9" t="s">
        <v>8</v>
      </c>
      <c r="P217" s="9" t="s">
        <v>11069</v>
      </c>
      <c r="Q217" s="3">
        <f t="shared" ca="1" si="15"/>
        <v>0.88</v>
      </c>
      <c r="R217" s="3">
        <f t="shared" ca="1" si="16"/>
        <v>0.88</v>
      </c>
      <c r="S217" s="3">
        <f t="shared" ca="1" si="17"/>
        <v>1.1000000000000001</v>
      </c>
      <c r="T217" s="3">
        <f t="shared" ca="1" si="18"/>
        <v>0.93500000000000005</v>
      </c>
      <c r="U217" s="3">
        <f>RANK(W217,W1:W1001,0)</f>
        <v>215</v>
      </c>
      <c r="V217" s="3">
        <v>215</v>
      </c>
      <c r="W217" s="31">
        <v>1.12890625</v>
      </c>
      <c r="X217" s="39">
        <v>3</v>
      </c>
      <c r="Y217" s="40">
        <f t="shared" si="19"/>
        <v>12.41796875</v>
      </c>
      <c r="Z217" s="11"/>
      <c r="AA217" s="11"/>
      <c r="AB217" s="11"/>
    </row>
    <row r="218" spans="1:28" ht="15.75" customHeight="1" x14ac:dyDescent="0.3">
      <c r="A218" s="9" t="s">
        <v>11998</v>
      </c>
      <c r="B218" s="9" t="s">
        <v>11999</v>
      </c>
      <c r="C218" s="9" t="s">
        <v>4038</v>
      </c>
      <c r="D218" s="12">
        <v>50</v>
      </c>
      <c r="E218" s="19" t="s">
        <v>12000</v>
      </c>
      <c r="F218" s="25" t="s">
        <v>4053</v>
      </c>
      <c r="G218" s="23" t="s">
        <v>4040</v>
      </c>
      <c r="H218" s="9" t="s">
        <v>4021</v>
      </c>
      <c r="I218" s="9" t="s">
        <v>4022</v>
      </c>
      <c r="J218" s="9" t="s">
        <v>4035</v>
      </c>
      <c r="K218" s="10">
        <v>5</v>
      </c>
      <c r="L218" s="9" t="s">
        <v>12001</v>
      </c>
      <c r="M218" s="9" t="s">
        <v>12002</v>
      </c>
      <c r="N218" s="9" t="s">
        <v>14947</v>
      </c>
      <c r="O218" s="9" t="s">
        <v>8</v>
      </c>
      <c r="P218" s="9" t="s">
        <v>11090</v>
      </c>
      <c r="Q218" s="3">
        <f t="shared" ca="1" si="15"/>
        <v>0.53</v>
      </c>
      <c r="R218" s="3">
        <f t="shared" ca="1" si="16"/>
        <v>0.53</v>
      </c>
      <c r="S218" s="3">
        <f t="shared" ca="1" si="17"/>
        <v>0.53</v>
      </c>
      <c r="T218" s="3">
        <f t="shared" ca="1" si="18"/>
        <v>0.45050000000000001</v>
      </c>
      <c r="U218" s="3">
        <f>RANK(W218,W1:W1001,0)</f>
        <v>215</v>
      </c>
      <c r="V218" s="3">
        <v>215</v>
      </c>
      <c r="W218" s="31">
        <v>1.12890625</v>
      </c>
      <c r="X218" s="39">
        <v>3</v>
      </c>
      <c r="Y218" s="40">
        <f t="shared" si="19"/>
        <v>7.90234375</v>
      </c>
      <c r="Z218" s="11"/>
      <c r="AA218" s="11"/>
      <c r="AB218" s="11"/>
    </row>
    <row r="219" spans="1:28" ht="15.75" customHeight="1" x14ac:dyDescent="0.3">
      <c r="A219" s="9" t="s">
        <v>12003</v>
      </c>
      <c r="B219" s="9" t="s">
        <v>12004</v>
      </c>
      <c r="C219" s="9" t="s">
        <v>4038</v>
      </c>
      <c r="D219" s="12">
        <v>8</v>
      </c>
      <c r="E219" s="19" t="s">
        <v>12005</v>
      </c>
      <c r="F219" s="25" t="s">
        <v>4260</v>
      </c>
      <c r="G219" s="23" t="s">
        <v>4020</v>
      </c>
      <c r="H219" s="9" t="s">
        <v>4041</v>
      </c>
      <c r="I219" s="9" t="s">
        <v>4022</v>
      </c>
      <c r="J219" s="9" t="s">
        <v>4023</v>
      </c>
      <c r="K219" s="10">
        <v>18</v>
      </c>
      <c r="L219" s="9" t="s">
        <v>12006</v>
      </c>
      <c r="M219" s="9" t="s">
        <v>12007</v>
      </c>
      <c r="N219" s="9" t="s">
        <v>14940</v>
      </c>
      <c r="O219" s="9" t="s">
        <v>8</v>
      </c>
      <c r="P219" s="9" t="s">
        <v>11149</v>
      </c>
      <c r="Q219" s="3">
        <f t="shared" ca="1" si="15"/>
        <v>0.61</v>
      </c>
      <c r="R219" s="3">
        <f t="shared" ca="1" si="16"/>
        <v>0.76249999999999996</v>
      </c>
      <c r="S219" s="3">
        <f t="shared" ca="1" si="17"/>
        <v>0.76249999999999996</v>
      </c>
      <c r="T219" s="3">
        <f t="shared" ca="1" si="18"/>
        <v>0.76249999999999996</v>
      </c>
      <c r="U219" s="3">
        <f>RANK(W219,W1:W1001,0)</f>
        <v>218</v>
      </c>
      <c r="V219" s="3">
        <v>218</v>
      </c>
      <c r="W219" s="31">
        <v>1.12625</v>
      </c>
      <c r="X219" s="39">
        <v>1</v>
      </c>
      <c r="Y219" s="40">
        <f t="shared" si="19"/>
        <v>2.2524999999999999</v>
      </c>
      <c r="Z219" s="11"/>
      <c r="AA219" s="11"/>
      <c r="AB219" s="11"/>
    </row>
    <row r="220" spans="1:28" ht="15.75" customHeight="1" x14ac:dyDescent="0.3">
      <c r="A220" s="9" t="s">
        <v>5929</v>
      </c>
      <c r="B220" s="9" t="s">
        <v>12008</v>
      </c>
      <c r="C220" s="9" t="s">
        <v>4026</v>
      </c>
      <c r="D220" s="12">
        <v>78</v>
      </c>
      <c r="E220" s="19" t="s">
        <v>12009</v>
      </c>
      <c r="F220" s="25" t="s">
        <v>4539</v>
      </c>
      <c r="G220" s="23" t="s">
        <v>4028</v>
      </c>
      <c r="H220" s="9" t="s">
        <v>4021</v>
      </c>
      <c r="I220" s="9" t="s">
        <v>4022</v>
      </c>
      <c r="J220" s="9" t="s">
        <v>4023</v>
      </c>
      <c r="K220" s="10">
        <v>18</v>
      </c>
      <c r="L220" s="9" t="s">
        <v>12010</v>
      </c>
      <c r="M220" s="9" t="s">
        <v>11445</v>
      </c>
      <c r="N220" s="9" t="s">
        <v>14947</v>
      </c>
      <c r="O220" s="9" t="s">
        <v>8</v>
      </c>
      <c r="P220" s="9" t="s">
        <v>11069</v>
      </c>
      <c r="Q220" s="3">
        <f t="shared" ca="1" si="15"/>
        <v>1.1000000000000001</v>
      </c>
      <c r="R220" s="3">
        <f t="shared" ca="1" si="16"/>
        <v>1.375</v>
      </c>
      <c r="S220" s="3">
        <f t="shared" ca="1" si="17"/>
        <v>1.71875</v>
      </c>
      <c r="T220" s="3">
        <f t="shared" ca="1" si="18"/>
        <v>1.4609375</v>
      </c>
      <c r="U220" s="3">
        <f>RANK(W220,W1:W1001,0)</f>
        <v>219</v>
      </c>
      <c r="V220" s="3">
        <v>219</v>
      </c>
      <c r="W220" s="31">
        <v>1.125</v>
      </c>
      <c r="X220" s="39">
        <v>3</v>
      </c>
      <c r="Y220" s="40">
        <f t="shared" si="19"/>
        <v>12.375</v>
      </c>
      <c r="Z220" s="11"/>
      <c r="AA220" s="11"/>
      <c r="AB220" s="11"/>
    </row>
    <row r="221" spans="1:28" ht="15.75" customHeight="1" x14ac:dyDescent="0.3">
      <c r="A221" s="9" t="s">
        <v>4139</v>
      </c>
      <c r="B221" s="9" t="s">
        <v>12011</v>
      </c>
      <c r="C221" s="9" t="s">
        <v>4026</v>
      </c>
      <c r="D221" s="12">
        <v>7</v>
      </c>
      <c r="E221" s="19" t="s">
        <v>12012</v>
      </c>
      <c r="F221" s="26" t="s">
        <v>14941</v>
      </c>
      <c r="G221" s="23" t="s">
        <v>4034</v>
      </c>
      <c r="H221" s="9" t="s">
        <v>4041</v>
      </c>
      <c r="I221" s="9" t="s">
        <v>4022</v>
      </c>
      <c r="J221" s="9" t="s">
        <v>4035</v>
      </c>
      <c r="K221" s="10">
        <v>3</v>
      </c>
      <c r="L221" s="9" t="s">
        <v>12013</v>
      </c>
      <c r="M221" s="9" t="s">
        <v>11791</v>
      </c>
      <c r="N221" s="9" t="s">
        <v>14947</v>
      </c>
      <c r="O221" s="9" t="s">
        <v>8</v>
      </c>
      <c r="P221" s="9" t="s">
        <v>11119</v>
      </c>
      <c r="Q221" s="3">
        <f t="shared" ca="1" si="15"/>
        <v>0.57999999999999996</v>
      </c>
      <c r="R221" s="3">
        <f t="shared" ca="1" si="16"/>
        <v>0.57999999999999996</v>
      </c>
      <c r="S221" s="3">
        <f t="shared" ca="1" si="17"/>
        <v>0.57999999999999996</v>
      </c>
      <c r="T221" s="3">
        <f t="shared" ca="1" si="18"/>
        <v>0.57999999999999996</v>
      </c>
      <c r="U221" s="3">
        <f>RANK(W221,W1:W1001,0)</f>
        <v>219</v>
      </c>
      <c r="V221" s="3">
        <v>219</v>
      </c>
      <c r="W221" s="31">
        <v>1.125</v>
      </c>
      <c r="X221" s="39">
        <v>1</v>
      </c>
      <c r="Y221" s="40">
        <f t="shared" si="19"/>
        <v>9</v>
      </c>
      <c r="Z221" s="11"/>
      <c r="AA221" s="11"/>
      <c r="AB221" s="11"/>
    </row>
    <row r="222" spans="1:28" ht="15.75" customHeight="1" x14ac:dyDescent="0.3">
      <c r="A222" s="9" t="s">
        <v>6190</v>
      </c>
      <c r="B222" s="9" t="s">
        <v>5097</v>
      </c>
      <c r="C222" s="9" t="s">
        <v>4026</v>
      </c>
      <c r="D222" s="12">
        <v>68</v>
      </c>
      <c r="E222" s="19" t="s">
        <v>12014</v>
      </c>
      <c r="F222" s="25" t="s">
        <v>4145</v>
      </c>
      <c r="G222" s="23" t="s">
        <v>4044</v>
      </c>
      <c r="H222" s="9" t="s">
        <v>4021</v>
      </c>
      <c r="I222" s="9" t="s">
        <v>4022</v>
      </c>
      <c r="J222" s="9" t="s">
        <v>4023</v>
      </c>
      <c r="K222" s="10">
        <v>15</v>
      </c>
      <c r="L222" s="9" t="s">
        <v>12015</v>
      </c>
      <c r="M222" s="9" t="s">
        <v>11759</v>
      </c>
      <c r="N222" s="9" t="s">
        <v>455</v>
      </c>
      <c r="O222" s="9" t="s">
        <v>8</v>
      </c>
      <c r="P222" s="9" t="s">
        <v>11119</v>
      </c>
      <c r="Q222" s="3">
        <f t="shared" ca="1" si="15"/>
        <v>0.44</v>
      </c>
      <c r="R222" s="3">
        <f t="shared" ca="1" si="16"/>
        <v>0.55000000000000004</v>
      </c>
      <c r="S222" s="3">
        <f t="shared" ca="1" si="17"/>
        <v>0.55000000000000004</v>
      </c>
      <c r="T222" s="3">
        <f t="shared" ca="1" si="18"/>
        <v>0.46750000000000003</v>
      </c>
      <c r="U222" s="3">
        <f>RANK(W222,W1:W1001,0)</f>
        <v>219</v>
      </c>
      <c r="V222" s="3">
        <v>219</v>
      </c>
      <c r="W222" s="31">
        <v>1.125</v>
      </c>
      <c r="X222" s="39">
        <v>3</v>
      </c>
      <c r="Y222" s="40">
        <f t="shared" si="19"/>
        <v>9</v>
      </c>
      <c r="Z222" s="11"/>
      <c r="AA222" s="11"/>
      <c r="AB222" s="11"/>
    </row>
    <row r="223" spans="1:28" ht="15.75" customHeight="1" x14ac:dyDescent="0.3">
      <c r="A223" s="9" t="s">
        <v>12016</v>
      </c>
      <c r="B223" s="9" t="s">
        <v>10863</v>
      </c>
      <c r="C223" s="9" t="s">
        <v>4026</v>
      </c>
      <c r="D223" s="12">
        <v>66</v>
      </c>
      <c r="E223" s="20">
        <v>28891</v>
      </c>
      <c r="F223" s="25" t="s">
        <v>4630</v>
      </c>
      <c r="G223" s="23" t="s">
        <v>4020</v>
      </c>
      <c r="H223" s="9" t="s">
        <v>4021</v>
      </c>
      <c r="I223" s="9" t="s">
        <v>4022</v>
      </c>
      <c r="J223" s="9" t="s">
        <v>4023</v>
      </c>
      <c r="K223" s="10">
        <v>7</v>
      </c>
      <c r="L223" s="9" t="s">
        <v>12017</v>
      </c>
      <c r="M223" s="9" t="s">
        <v>11237</v>
      </c>
      <c r="N223" s="9" t="s">
        <v>14947</v>
      </c>
      <c r="O223" s="9" t="s">
        <v>8</v>
      </c>
      <c r="P223" s="9" t="s">
        <v>11084</v>
      </c>
      <c r="Q223" s="3">
        <f t="shared" ca="1" si="15"/>
        <v>0.5</v>
      </c>
      <c r="R223" s="3">
        <f t="shared" ca="1" si="16"/>
        <v>0.625</v>
      </c>
      <c r="S223" s="3">
        <f t="shared" ca="1" si="17"/>
        <v>0.78125</v>
      </c>
      <c r="T223" s="3">
        <f t="shared" ca="1" si="18"/>
        <v>0.6640625</v>
      </c>
      <c r="U223" s="3">
        <f>RANK(W223,W1:W1001,0)</f>
        <v>219</v>
      </c>
      <c r="V223" s="3">
        <v>219</v>
      </c>
      <c r="W223" s="31">
        <v>1.125</v>
      </c>
      <c r="X223" s="39">
        <v>3</v>
      </c>
      <c r="Y223" s="40">
        <f t="shared" si="19"/>
        <v>10.125</v>
      </c>
      <c r="Z223" s="11"/>
      <c r="AA223" s="11"/>
      <c r="AB223" s="11"/>
    </row>
    <row r="224" spans="1:28" ht="15.75" customHeight="1" x14ac:dyDescent="0.3">
      <c r="A224" s="9" t="s">
        <v>12018</v>
      </c>
      <c r="B224" s="9" t="s">
        <v>12019</v>
      </c>
      <c r="C224" s="9" t="s">
        <v>4038</v>
      </c>
      <c r="D224" s="12">
        <v>62</v>
      </c>
      <c r="E224" s="19" t="s">
        <v>12020</v>
      </c>
      <c r="F224" s="26" t="s">
        <v>14941</v>
      </c>
      <c r="G224" s="23" t="s">
        <v>4040</v>
      </c>
      <c r="H224" s="9" t="s">
        <v>4021</v>
      </c>
      <c r="I224" s="9" t="s">
        <v>4022</v>
      </c>
      <c r="J224" s="9" t="s">
        <v>4035</v>
      </c>
      <c r="K224" s="10">
        <v>18</v>
      </c>
      <c r="L224" s="9" t="s">
        <v>12021</v>
      </c>
      <c r="M224" s="9" t="s">
        <v>12022</v>
      </c>
      <c r="N224" s="9" t="s">
        <v>14947</v>
      </c>
      <c r="O224" s="9" t="s">
        <v>8</v>
      </c>
      <c r="P224" s="9" t="s">
        <v>11069</v>
      </c>
      <c r="Q224" s="3">
        <f t="shared" ca="1" si="15"/>
        <v>0.89</v>
      </c>
      <c r="R224" s="3">
        <f t="shared" ca="1" si="16"/>
        <v>0.89</v>
      </c>
      <c r="S224" s="3">
        <f t="shared" ca="1" si="17"/>
        <v>1.1125</v>
      </c>
      <c r="T224" s="3">
        <f t="shared" ca="1" si="18"/>
        <v>0.94562500000000005</v>
      </c>
      <c r="U224" s="3">
        <f>RANK(W224,W1:W1001,0)</f>
        <v>223</v>
      </c>
      <c r="V224" s="3">
        <v>223</v>
      </c>
      <c r="W224" s="31">
        <v>1.1156250000000001</v>
      </c>
      <c r="X224" s="39">
        <v>3</v>
      </c>
      <c r="Y224" s="40">
        <f t="shared" si="19"/>
        <v>12.271875000000001</v>
      </c>
      <c r="Z224" s="11"/>
      <c r="AA224" s="11"/>
      <c r="AB224" s="11"/>
    </row>
    <row r="225" spans="1:28" ht="15.75" customHeight="1" x14ac:dyDescent="0.3">
      <c r="A225" s="9" t="s">
        <v>12023</v>
      </c>
      <c r="B225" s="9" t="s">
        <v>12024</v>
      </c>
      <c r="C225" s="9" t="s">
        <v>4026</v>
      </c>
      <c r="D225" s="12">
        <v>66</v>
      </c>
      <c r="E225" s="19" t="s">
        <v>12025</v>
      </c>
      <c r="F225" s="25" t="s">
        <v>4190</v>
      </c>
      <c r="G225" s="23" t="s">
        <v>4020</v>
      </c>
      <c r="H225" s="9" t="s">
        <v>4045</v>
      </c>
      <c r="I225" s="9" t="s">
        <v>4022</v>
      </c>
      <c r="J225" s="9" t="s">
        <v>4035</v>
      </c>
      <c r="K225" s="10">
        <v>9</v>
      </c>
      <c r="L225" s="9" t="s">
        <v>12026</v>
      </c>
      <c r="M225" s="9" t="s">
        <v>12027</v>
      </c>
      <c r="N225" s="9" t="s">
        <v>14947</v>
      </c>
      <c r="O225" s="9" t="s">
        <v>8</v>
      </c>
      <c r="P225" s="9" t="s">
        <v>11119</v>
      </c>
      <c r="Q225" s="3">
        <f t="shared" ca="1" si="15"/>
        <v>0.74</v>
      </c>
      <c r="R225" s="3">
        <f t="shared" ca="1" si="16"/>
        <v>0.74</v>
      </c>
      <c r="S225" s="3">
        <f t="shared" ca="1" si="17"/>
        <v>0.74</v>
      </c>
      <c r="T225" s="3">
        <f t="shared" ca="1" si="18"/>
        <v>0.74</v>
      </c>
      <c r="U225" s="3">
        <f>RANK(W225,W1:W1001,0)</f>
        <v>223</v>
      </c>
      <c r="V225" s="3">
        <v>223</v>
      </c>
      <c r="W225" s="31">
        <v>1.1156250000000001</v>
      </c>
      <c r="X225" s="39">
        <v>2</v>
      </c>
      <c r="Y225" s="40">
        <f t="shared" si="19"/>
        <v>8.9250000000000007</v>
      </c>
      <c r="Z225" s="11"/>
      <c r="AA225" s="11"/>
      <c r="AB225" s="11"/>
    </row>
    <row r="226" spans="1:28" ht="15.75" customHeight="1" x14ac:dyDescent="0.3">
      <c r="A226" s="9" t="s">
        <v>12028</v>
      </c>
      <c r="B226" s="9" t="s">
        <v>12029</v>
      </c>
      <c r="C226" s="9" t="s">
        <v>4026</v>
      </c>
      <c r="D226" s="12">
        <v>91</v>
      </c>
      <c r="E226" s="20">
        <v>28465</v>
      </c>
      <c r="F226" s="26" t="s">
        <v>14941</v>
      </c>
      <c r="G226" s="23" t="s">
        <v>4034</v>
      </c>
      <c r="H226" s="9" t="s">
        <v>4021</v>
      </c>
      <c r="I226" s="9" t="s">
        <v>4022</v>
      </c>
      <c r="J226" s="9" t="s">
        <v>4035</v>
      </c>
      <c r="K226" s="10">
        <v>17</v>
      </c>
      <c r="L226" s="9" t="s">
        <v>12030</v>
      </c>
      <c r="M226" s="9" t="s">
        <v>12031</v>
      </c>
      <c r="N226" s="9" t="s">
        <v>14940</v>
      </c>
      <c r="O226" s="9" t="s">
        <v>8</v>
      </c>
      <c r="P226" s="9" t="s">
        <v>11079</v>
      </c>
      <c r="Q226" s="3">
        <f t="shared" ca="1" si="15"/>
        <v>1.04</v>
      </c>
      <c r="R226" s="3">
        <f t="shared" ca="1" si="16"/>
        <v>1.04</v>
      </c>
      <c r="S226" s="3">
        <f t="shared" ca="1" si="17"/>
        <v>1.3</v>
      </c>
      <c r="T226" s="3">
        <f t="shared" ca="1" si="18"/>
        <v>1.105</v>
      </c>
      <c r="U226" s="3">
        <f>RANK(W226,W1:W1001,0)</f>
        <v>223</v>
      </c>
      <c r="V226" s="3">
        <v>223</v>
      </c>
      <c r="W226" s="31">
        <v>1.1156250000000001</v>
      </c>
      <c r="X226" s="39">
        <v>3</v>
      </c>
      <c r="Y226" s="40">
        <f t="shared" si="19"/>
        <v>1.1156250000000001</v>
      </c>
      <c r="Z226" s="11"/>
      <c r="AA226" s="11"/>
      <c r="AB226" s="11"/>
    </row>
    <row r="227" spans="1:28" ht="15.75" customHeight="1" x14ac:dyDescent="0.3">
      <c r="A227" s="9" t="s">
        <v>12032</v>
      </c>
      <c r="B227" s="9" t="s">
        <v>12033</v>
      </c>
      <c r="C227" s="9" t="s">
        <v>4026</v>
      </c>
      <c r="D227" s="12">
        <v>0</v>
      </c>
      <c r="E227" s="19" t="s">
        <v>12034</v>
      </c>
      <c r="F227" s="25" t="s">
        <v>4630</v>
      </c>
      <c r="G227" s="23" t="s">
        <v>4063</v>
      </c>
      <c r="H227" s="9" t="s">
        <v>4021</v>
      </c>
      <c r="I227" s="9" t="s">
        <v>4022</v>
      </c>
      <c r="J227" s="9" t="s">
        <v>4023</v>
      </c>
      <c r="K227" s="10">
        <v>15</v>
      </c>
      <c r="L227" s="9" t="s">
        <v>12035</v>
      </c>
      <c r="M227" s="9" t="s">
        <v>12036</v>
      </c>
      <c r="N227" s="9" t="s">
        <v>14940</v>
      </c>
      <c r="O227" s="9" t="s">
        <v>8</v>
      </c>
      <c r="P227" s="9" t="s">
        <v>11119</v>
      </c>
      <c r="Q227" s="3">
        <f t="shared" ca="1" si="15"/>
        <v>0.6</v>
      </c>
      <c r="R227" s="3">
        <f t="shared" ca="1" si="16"/>
        <v>0.75</v>
      </c>
      <c r="S227" s="3">
        <f t="shared" ca="1" si="17"/>
        <v>0.75</v>
      </c>
      <c r="T227" s="3">
        <f t="shared" ca="1" si="18"/>
        <v>0.63749999999999996</v>
      </c>
      <c r="U227" s="3">
        <f>RANK(W227,W1:W1001,0)</f>
        <v>226</v>
      </c>
      <c r="V227" s="3">
        <v>226</v>
      </c>
      <c r="W227" s="31">
        <v>1.1125</v>
      </c>
      <c r="X227" s="39">
        <v>3</v>
      </c>
      <c r="Y227" s="40">
        <f t="shared" si="19"/>
        <v>8.9</v>
      </c>
      <c r="Z227" s="11"/>
      <c r="AA227" s="11"/>
      <c r="AB227" s="11"/>
    </row>
    <row r="228" spans="1:28" ht="15.75" customHeight="1" x14ac:dyDescent="0.3">
      <c r="A228" s="9" t="s">
        <v>12037</v>
      </c>
      <c r="B228" s="9" t="s">
        <v>12038</v>
      </c>
      <c r="C228" s="9" t="s">
        <v>4126</v>
      </c>
      <c r="D228" s="12">
        <v>35</v>
      </c>
      <c r="E228" s="21" t="s">
        <v>14941</v>
      </c>
      <c r="F228" s="25" t="s">
        <v>4120</v>
      </c>
      <c r="G228" s="23" t="s">
        <v>4034</v>
      </c>
      <c r="H228" s="9" t="s">
        <v>4041</v>
      </c>
      <c r="I228" s="9" t="s">
        <v>4022</v>
      </c>
      <c r="J228" s="9" t="s">
        <v>4023</v>
      </c>
      <c r="K228" s="10">
        <v>11</v>
      </c>
      <c r="L228" s="9" t="s">
        <v>12039</v>
      </c>
      <c r="M228" s="9" t="s">
        <v>12040</v>
      </c>
      <c r="N228" s="9" t="s">
        <v>14947</v>
      </c>
      <c r="O228" s="9" t="s">
        <v>8</v>
      </c>
      <c r="P228" s="9" t="s">
        <v>11084</v>
      </c>
      <c r="Q228" s="3">
        <f t="shared" ca="1" si="15"/>
        <v>0.84</v>
      </c>
      <c r="R228" s="3">
        <f t="shared" ca="1" si="16"/>
        <v>1.05</v>
      </c>
      <c r="S228" s="3">
        <f t="shared" ca="1" si="17"/>
        <v>1.3125</v>
      </c>
      <c r="T228" s="3">
        <f t="shared" ca="1" si="18"/>
        <v>1.3125</v>
      </c>
      <c r="U228" s="3">
        <f>RANK(W228,W1:W1001,0)</f>
        <v>226</v>
      </c>
      <c r="V228" s="3">
        <v>226</v>
      </c>
      <c r="W228" s="31">
        <v>1.1125</v>
      </c>
      <c r="X228" s="39">
        <v>1</v>
      </c>
      <c r="Y228" s="40">
        <f t="shared" si="19"/>
        <v>10.012500000000001</v>
      </c>
      <c r="Z228" s="11"/>
      <c r="AA228" s="11"/>
      <c r="AB228" s="11"/>
    </row>
    <row r="229" spans="1:28" ht="15.75" customHeight="1" x14ac:dyDescent="0.3">
      <c r="A229" s="9" t="s">
        <v>12041</v>
      </c>
      <c r="B229" s="9" t="s">
        <v>12042</v>
      </c>
      <c r="C229" s="9" t="s">
        <v>4026</v>
      </c>
      <c r="D229" s="12">
        <v>54</v>
      </c>
      <c r="E229" s="19" t="s">
        <v>12043</v>
      </c>
      <c r="F229" s="25" t="s">
        <v>4416</v>
      </c>
      <c r="G229" s="23" t="s">
        <v>4028</v>
      </c>
      <c r="H229" s="9" t="s">
        <v>4045</v>
      </c>
      <c r="I229" s="9" t="s">
        <v>4022</v>
      </c>
      <c r="J229" s="9" t="s">
        <v>4035</v>
      </c>
      <c r="K229" s="10">
        <v>8</v>
      </c>
      <c r="L229" s="9" t="s">
        <v>12044</v>
      </c>
      <c r="M229" s="9" t="s">
        <v>12045</v>
      </c>
      <c r="N229" s="9" t="s">
        <v>14947</v>
      </c>
      <c r="O229" s="9" t="s">
        <v>8</v>
      </c>
      <c r="P229" s="9" t="s">
        <v>11084</v>
      </c>
      <c r="Q229" s="3">
        <f t="shared" ca="1" si="15"/>
        <v>0.41</v>
      </c>
      <c r="R229" s="3">
        <f t="shared" ca="1" si="16"/>
        <v>0.41</v>
      </c>
      <c r="S229" s="3">
        <f t="shared" ca="1" si="17"/>
        <v>0.51249999999999996</v>
      </c>
      <c r="T229" s="3">
        <f t="shared" ca="1" si="18"/>
        <v>0.51249999999999996</v>
      </c>
      <c r="U229" s="3">
        <f>RANK(W229,W1:W1001,0)</f>
        <v>226</v>
      </c>
      <c r="V229" s="3">
        <v>226</v>
      </c>
      <c r="W229" s="31">
        <v>1.1125</v>
      </c>
      <c r="X229" s="39">
        <v>2</v>
      </c>
      <c r="Y229" s="40">
        <f t="shared" si="19"/>
        <v>10.012500000000001</v>
      </c>
      <c r="Z229" s="11"/>
      <c r="AA229" s="11"/>
      <c r="AB229" s="11"/>
    </row>
    <row r="230" spans="1:28" ht="15.75" customHeight="1" x14ac:dyDescent="0.3">
      <c r="A230" s="9" t="s">
        <v>4306</v>
      </c>
      <c r="B230" s="9" t="s">
        <v>12046</v>
      </c>
      <c r="C230" s="9" t="s">
        <v>4038</v>
      </c>
      <c r="D230" s="12">
        <v>46</v>
      </c>
      <c r="E230" s="19" t="s">
        <v>12047</v>
      </c>
      <c r="F230" s="25" t="s">
        <v>4340</v>
      </c>
      <c r="G230" s="23" t="s">
        <v>4028</v>
      </c>
      <c r="H230" s="9" t="s">
        <v>4021</v>
      </c>
      <c r="I230" s="9" t="s">
        <v>4022</v>
      </c>
      <c r="J230" s="9" t="s">
        <v>4035</v>
      </c>
      <c r="K230" s="10">
        <v>7</v>
      </c>
      <c r="L230" s="9" t="s">
        <v>12048</v>
      </c>
      <c r="M230" s="9" t="s">
        <v>12049</v>
      </c>
      <c r="N230" s="9" t="s">
        <v>14947</v>
      </c>
      <c r="O230" s="9" t="s">
        <v>8</v>
      </c>
      <c r="P230" s="9" t="s">
        <v>11119</v>
      </c>
      <c r="Q230" s="3">
        <f t="shared" ca="1" si="15"/>
        <v>1.1000000000000001</v>
      </c>
      <c r="R230" s="3">
        <f t="shared" ca="1" si="16"/>
        <v>1.1000000000000001</v>
      </c>
      <c r="S230" s="3">
        <f t="shared" ca="1" si="17"/>
        <v>1.1000000000000001</v>
      </c>
      <c r="T230" s="3">
        <f t="shared" ca="1" si="18"/>
        <v>0.93500000000000005</v>
      </c>
      <c r="U230" s="3">
        <f>RANK(W230,W1:W1001,0)</f>
        <v>226</v>
      </c>
      <c r="V230" s="3">
        <v>226</v>
      </c>
      <c r="W230" s="31">
        <v>1.1125</v>
      </c>
      <c r="X230" s="39">
        <v>3</v>
      </c>
      <c r="Y230" s="40">
        <f t="shared" si="19"/>
        <v>8.9</v>
      </c>
      <c r="Z230" s="11"/>
      <c r="AA230" s="11"/>
      <c r="AB230" s="11"/>
    </row>
    <row r="231" spans="1:28" ht="15.75" customHeight="1" x14ac:dyDescent="0.3">
      <c r="A231" s="9" t="s">
        <v>12050</v>
      </c>
      <c r="B231" s="9" t="s">
        <v>12051</v>
      </c>
      <c r="C231" s="9" t="s">
        <v>4038</v>
      </c>
      <c r="D231" s="12">
        <v>48</v>
      </c>
      <c r="E231" s="19" t="s">
        <v>12052</v>
      </c>
      <c r="F231" s="25" t="s">
        <v>4549</v>
      </c>
      <c r="G231" s="23" t="s">
        <v>4020</v>
      </c>
      <c r="H231" s="9" t="s">
        <v>4041</v>
      </c>
      <c r="I231" s="9" t="s">
        <v>4022</v>
      </c>
      <c r="J231" s="9" t="s">
        <v>4023</v>
      </c>
      <c r="K231" s="10">
        <v>14</v>
      </c>
      <c r="L231" s="9" t="s">
        <v>12053</v>
      </c>
      <c r="M231" s="9" t="s">
        <v>11554</v>
      </c>
      <c r="N231" s="9" t="s">
        <v>14940</v>
      </c>
      <c r="O231" s="9" t="s">
        <v>8</v>
      </c>
      <c r="P231" s="9" t="s">
        <v>11167</v>
      </c>
      <c r="Q231" s="3">
        <f t="shared" ca="1" si="15"/>
        <v>0.81</v>
      </c>
      <c r="R231" s="3">
        <f t="shared" ca="1" si="16"/>
        <v>1.0125000000000002</v>
      </c>
      <c r="S231" s="3">
        <f t="shared" ca="1" si="17"/>
        <v>1.0125000000000002</v>
      </c>
      <c r="T231" s="3">
        <f t="shared" ca="1" si="18"/>
        <v>1.0125000000000002</v>
      </c>
      <c r="U231" s="3">
        <f>RANK(W231,W1:W1001,0)</f>
        <v>230</v>
      </c>
      <c r="V231" s="3">
        <v>230</v>
      </c>
      <c r="W231" s="31">
        <v>1.109375</v>
      </c>
      <c r="X231" s="39">
        <v>1</v>
      </c>
      <c r="Y231" s="40">
        <f t="shared" si="19"/>
        <v>4.4375</v>
      </c>
      <c r="Z231" s="11"/>
      <c r="AA231" s="11"/>
      <c r="AB231" s="11"/>
    </row>
    <row r="232" spans="1:28" ht="15.75" customHeight="1" x14ac:dyDescent="0.3">
      <c r="A232" s="9" t="s">
        <v>7425</v>
      </c>
      <c r="B232" s="9" t="s">
        <v>12054</v>
      </c>
      <c r="C232" s="9" t="s">
        <v>4026</v>
      </c>
      <c r="D232" s="12">
        <v>52</v>
      </c>
      <c r="E232" s="19" t="s">
        <v>12055</v>
      </c>
      <c r="F232" s="25" t="s">
        <v>5504</v>
      </c>
      <c r="G232" s="23" t="s">
        <v>4020</v>
      </c>
      <c r="H232" s="9" t="s">
        <v>4021</v>
      </c>
      <c r="I232" s="9" t="s">
        <v>4022</v>
      </c>
      <c r="J232" s="9" t="s">
        <v>4023</v>
      </c>
      <c r="K232" s="10">
        <v>14</v>
      </c>
      <c r="L232" s="9" t="s">
        <v>12056</v>
      </c>
      <c r="M232" s="9" t="s">
        <v>11898</v>
      </c>
      <c r="N232" s="9" t="s">
        <v>14947</v>
      </c>
      <c r="O232" s="9" t="s">
        <v>8</v>
      </c>
      <c r="P232" s="9" t="s">
        <v>11071</v>
      </c>
      <c r="Q232" s="3">
        <f t="shared" ca="1" si="15"/>
        <v>0.74</v>
      </c>
      <c r="R232" s="3">
        <f t="shared" ca="1" si="16"/>
        <v>0.92500000000000004</v>
      </c>
      <c r="S232" s="3">
        <f t="shared" ca="1" si="17"/>
        <v>1.15625</v>
      </c>
      <c r="T232" s="3">
        <f t="shared" ca="1" si="18"/>
        <v>0.98281249999999998</v>
      </c>
      <c r="U232" s="3">
        <f>RANK(W232,W1:W1001,0)</f>
        <v>231</v>
      </c>
      <c r="V232" s="3">
        <v>231</v>
      </c>
      <c r="W232" s="31">
        <v>1.105</v>
      </c>
      <c r="X232" s="39">
        <v>3</v>
      </c>
      <c r="Y232" s="40">
        <f t="shared" si="19"/>
        <v>11.05</v>
      </c>
      <c r="Z232" s="11"/>
      <c r="AA232" s="11"/>
      <c r="AB232" s="11"/>
    </row>
    <row r="233" spans="1:28" ht="15.75" customHeight="1" x14ac:dyDescent="0.3">
      <c r="A233" s="9" t="s">
        <v>12057</v>
      </c>
      <c r="B233" s="9" t="s">
        <v>12058</v>
      </c>
      <c r="C233" s="9" t="s">
        <v>4026</v>
      </c>
      <c r="D233" s="12">
        <v>50</v>
      </c>
      <c r="E233" s="19" t="s">
        <v>12059</v>
      </c>
      <c r="F233" s="25" t="s">
        <v>4539</v>
      </c>
      <c r="G233" s="23" t="s">
        <v>4063</v>
      </c>
      <c r="H233" s="9" t="s">
        <v>4021</v>
      </c>
      <c r="I233" s="9" t="s">
        <v>4022</v>
      </c>
      <c r="J233" s="9" t="s">
        <v>4023</v>
      </c>
      <c r="K233" s="10">
        <v>18</v>
      </c>
      <c r="L233" s="9" t="s">
        <v>12060</v>
      </c>
      <c r="M233" s="9" t="s">
        <v>12061</v>
      </c>
      <c r="N233" s="9" t="s">
        <v>14947</v>
      </c>
      <c r="O233" s="9" t="s">
        <v>8</v>
      </c>
      <c r="P233" s="9" t="s">
        <v>11084</v>
      </c>
      <c r="Q233" s="3">
        <f t="shared" ca="1" si="15"/>
        <v>0.91</v>
      </c>
      <c r="R233" s="3">
        <f t="shared" ca="1" si="16"/>
        <v>1.1375</v>
      </c>
      <c r="S233" s="3">
        <f t="shared" ca="1" si="17"/>
        <v>1.421875</v>
      </c>
      <c r="T233" s="3">
        <f t="shared" ca="1" si="18"/>
        <v>1.2085937499999999</v>
      </c>
      <c r="U233" s="3">
        <f>RANK(W233,W1:W1001,0)</f>
        <v>231</v>
      </c>
      <c r="V233" s="3">
        <v>231</v>
      </c>
      <c r="W233" s="31">
        <v>1.105</v>
      </c>
      <c r="X233" s="39">
        <v>3</v>
      </c>
      <c r="Y233" s="40">
        <f t="shared" si="19"/>
        <v>9.9450000000000003</v>
      </c>
      <c r="Z233" s="11"/>
      <c r="AA233" s="11"/>
      <c r="AB233" s="11"/>
    </row>
    <row r="234" spans="1:28" ht="15.75" customHeight="1" x14ac:dyDescent="0.3">
      <c r="A234" s="9" t="s">
        <v>12062</v>
      </c>
      <c r="B234" s="9" t="s">
        <v>12063</v>
      </c>
      <c r="C234" s="9" t="s">
        <v>4026</v>
      </c>
      <c r="D234" s="12">
        <v>94</v>
      </c>
      <c r="E234" s="19" t="s">
        <v>12064</v>
      </c>
      <c r="F234" s="25" t="s">
        <v>6148</v>
      </c>
      <c r="G234" s="23" t="s">
        <v>4040</v>
      </c>
      <c r="H234" s="9" t="s">
        <v>4021</v>
      </c>
      <c r="I234" s="9" t="s">
        <v>4022</v>
      </c>
      <c r="J234" s="9" t="s">
        <v>4035</v>
      </c>
      <c r="K234" s="10">
        <v>14</v>
      </c>
      <c r="L234" s="9" t="s">
        <v>12065</v>
      </c>
      <c r="M234" s="9" t="s">
        <v>11855</v>
      </c>
      <c r="N234" s="9" t="s">
        <v>14947</v>
      </c>
      <c r="O234" s="9" t="s">
        <v>8</v>
      </c>
      <c r="P234" s="9" t="s">
        <v>11084</v>
      </c>
      <c r="Q234" s="3">
        <f t="shared" ca="1" si="15"/>
        <v>0.72</v>
      </c>
      <c r="R234" s="3">
        <f t="shared" ca="1" si="16"/>
        <v>0.72</v>
      </c>
      <c r="S234" s="3">
        <f t="shared" ca="1" si="17"/>
        <v>0.89999999999999991</v>
      </c>
      <c r="T234" s="3">
        <f t="shared" ca="1" si="18"/>
        <v>0.7649999999999999</v>
      </c>
      <c r="U234" s="3">
        <f>RANK(W234,W1:W1001,0)</f>
        <v>233</v>
      </c>
      <c r="V234" s="3">
        <v>233</v>
      </c>
      <c r="W234" s="31">
        <v>1.1000000000000001</v>
      </c>
      <c r="X234" s="39">
        <v>3</v>
      </c>
      <c r="Y234" s="40">
        <f t="shared" si="19"/>
        <v>9.9</v>
      </c>
      <c r="Z234" s="11"/>
      <c r="AA234" s="11"/>
      <c r="AB234" s="11"/>
    </row>
    <row r="235" spans="1:28" ht="15.75" customHeight="1" x14ac:dyDescent="0.3">
      <c r="A235" s="9" t="s">
        <v>12066</v>
      </c>
      <c r="B235" s="9" t="s">
        <v>5353</v>
      </c>
      <c r="C235" s="9" t="s">
        <v>4038</v>
      </c>
      <c r="D235" s="12">
        <v>53</v>
      </c>
      <c r="E235" s="19" t="s">
        <v>12067</v>
      </c>
      <c r="F235" s="25" t="s">
        <v>4226</v>
      </c>
      <c r="G235" s="23" t="s">
        <v>4032</v>
      </c>
      <c r="H235" s="9" t="s">
        <v>4021</v>
      </c>
      <c r="I235" s="9" t="s">
        <v>4022</v>
      </c>
      <c r="J235" s="9" t="s">
        <v>4035</v>
      </c>
      <c r="K235" s="10">
        <v>16</v>
      </c>
      <c r="L235" s="9" t="s">
        <v>12068</v>
      </c>
      <c r="M235" s="9" t="s">
        <v>12069</v>
      </c>
      <c r="N235" s="9" t="s">
        <v>14947</v>
      </c>
      <c r="O235" s="9" t="s">
        <v>8</v>
      </c>
      <c r="P235" s="9" t="s">
        <v>11090</v>
      </c>
      <c r="Q235" s="3">
        <f t="shared" ca="1" si="15"/>
        <v>1.04</v>
      </c>
      <c r="R235" s="3">
        <f t="shared" ca="1" si="16"/>
        <v>1.04</v>
      </c>
      <c r="S235" s="3">
        <f t="shared" ca="1" si="17"/>
        <v>1.04</v>
      </c>
      <c r="T235" s="3">
        <f t="shared" ca="1" si="18"/>
        <v>0.88400000000000001</v>
      </c>
      <c r="U235" s="3">
        <f>RANK(W235,W1:W1001,0)</f>
        <v>233</v>
      </c>
      <c r="V235" s="3">
        <v>233</v>
      </c>
      <c r="W235" s="31">
        <v>1.1000000000000001</v>
      </c>
      <c r="X235" s="39">
        <v>3</v>
      </c>
      <c r="Y235" s="40">
        <f t="shared" si="19"/>
        <v>7.7000000000000011</v>
      </c>
      <c r="Z235" s="11"/>
      <c r="AA235" s="11"/>
      <c r="AB235" s="11"/>
    </row>
    <row r="236" spans="1:28" ht="15.75" customHeight="1" x14ac:dyDescent="0.3">
      <c r="A236" s="9" t="s">
        <v>12070</v>
      </c>
      <c r="B236" s="9" t="s">
        <v>12071</v>
      </c>
      <c r="C236" s="9" t="s">
        <v>4038</v>
      </c>
      <c r="D236" s="12">
        <v>25</v>
      </c>
      <c r="E236" s="19" t="s">
        <v>12072</v>
      </c>
      <c r="F236" s="25" t="s">
        <v>5105</v>
      </c>
      <c r="G236" s="23" t="s">
        <v>4040</v>
      </c>
      <c r="H236" s="9" t="s">
        <v>4021</v>
      </c>
      <c r="I236" s="9" t="s">
        <v>4022</v>
      </c>
      <c r="J236" s="9" t="s">
        <v>4023</v>
      </c>
      <c r="K236" s="10">
        <v>13</v>
      </c>
      <c r="L236" s="9" t="s">
        <v>12073</v>
      </c>
      <c r="M236" s="9" t="s">
        <v>12074</v>
      </c>
      <c r="N236" s="9" t="s">
        <v>455</v>
      </c>
      <c r="O236" s="9" t="s">
        <v>8</v>
      </c>
      <c r="P236" s="9" t="s">
        <v>11119</v>
      </c>
      <c r="Q236" s="3">
        <f t="shared" ca="1" si="15"/>
        <v>0.57999999999999996</v>
      </c>
      <c r="R236" s="3">
        <f t="shared" ca="1" si="16"/>
        <v>0.72499999999999998</v>
      </c>
      <c r="S236" s="3">
        <f t="shared" ca="1" si="17"/>
        <v>0.72499999999999998</v>
      </c>
      <c r="T236" s="3">
        <f t="shared" ca="1" si="18"/>
        <v>0.61624999999999996</v>
      </c>
      <c r="U236" s="3">
        <f>RANK(W236,W1:W1001,0)</f>
        <v>233</v>
      </c>
      <c r="V236" s="3">
        <v>233</v>
      </c>
      <c r="W236" s="31">
        <v>1.1000000000000001</v>
      </c>
      <c r="X236" s="39">
        <v>3</v>
      </c>
      <c r="Y236" s="40">
        <f t="shared" si="19"/>
        <v>8.8000000000000007</v>
      </c>
      <c r="Z236" s="11"/>
      <c r="AA236" s="11"/>
      <c r="AB236" s="11"/>
    </row>
    <row r="237" spans="1:28" ht="15.75" customHeight="1" x14ac:dyDescent="0.3">
      <c r="A237" s="9" t="s">
        <v>12075</v>
      </c>
      <c r="B237" s="9" t="s">
        <v>12076</v>
      </c>
      <c r="C237" s="9" t="s">
        <v>4026</v>
      </c>
      <c r="D237" s="12">
        <v>41</v>
      </c>
      <c r="E237" s="19" t="s">
        <v>12077</v>
      </c>
      <c r="F237" s="26" t="s">
        <v>14941</v>
      </c>
      <c r="G237" s="23" t="s">
        <v>4020</v>
      </c>
      <c r="H237" s="9" t="s">
        <v>4041</v>
      </c>
      <c r="I237" s="9" t="s">
        <v>4022</v>
      </c>
      <c r="J237" s="9" t="s">
        <v>4035</v>
      </c>
      <c r="K237" s="10">
        <v>8</v>
      </c>
      <c r="L237" s="9" t="s">
        <v>12078</v>
      </c>
      <c r="M237" s="9" t="s">
        <v>11103</v>
      </c>
      <c r="N237" s="9" t="s">
        <v>14947</v>
      </c>
      <c r="O237" s="9" t="s">
        <v>8</v>
      </c>
      <c r="P237" s="9" t="s">
        <v>11119</v>
      </c>
      <c r="Q237" s="3">
        <f t="shared" ca="1" si="15"/>
        <v>0.46</v>
      </c>
      <c r="R237" s="3">
        <f t="shared" ca="1" si="16"/>
        <v>0.46</v>
      </c>
      <c r="S237" s="3">
        <f t="shared" ca="1" si="17"/>
        <v>0.46</v>
      </c>
      <c r="T237" s="3">
        <f t="shared" ca="1" si="18"/>
        <v>0.46</v>
      </c>
      <c r="U237" s="3">
        <f>RANK(W237,W1:W1001,0)</f>
        <v>233</v>
      </c>
      <c r="V237" s="3">
        <v>233</v>
      </c>
      <c r="W237" s="31">
        <v>1.1000000000000001</v>
      </c>
      <c r="X237" s="39">
        <v>1</v>
      </c>
      <c r="Y237" s="40">
        <f t="shared" si="19"/>
        <v>8.8000000000000007</v>
      </c>
      <c r="Z237" s="11"/>
      <c r="AA237" s="11"/>
      <c r="AB237" s="11"/>
    </row>
    <row r="238" spans="1:28" ht="15.75" customHeight="1" x14ac:dyDescent="0.3">
      <c r="A238" s="9" t="s">
        <v>7201</v>
      </c>
      <c r="B238" s="9" t="s">
        <v>12079</v>
      </c>
      <c r="C238" s="9" t="s">
        <v>4038</v>
      </c>
      <c r="D238" s="12">
        <v>97</v>
      </c>
      <c r="E238" s="19" t="s">
        <v>12080</v>
      </c>
      <c r="F238" s="25" t="s">
        <v>6148</v>
      </c>
      <c r="G238" s="23" t="s">
        <v>4117</v>
      </c>
      <c r="H238" s="9" t="s">
        <v>4045</v>
      </c>
      <c r="I238" s="9" t="s">
        <v>4022</v>
      </c>
      <c r="J238" s="9" t="s">
        <v>4023</v>
      </c>
      <c r="K238" s="10">
        <v>13</v>
      </c>
      <c r="L238" s="9" t="s">
        <v>12081</v>
      </c>
      <c r="M238" s="9" t="s">
        <v>12082</v>
      </c>
      <c r="N238" s="9" t="s">
        <v>14947</v>
      </c>
      <c r="O238" s="9" t="s">
        <v>8</v>
      </c>
      <c r="P238" s="9" t="s">
        <v>11119</v>
      </c>
      <c r="Q238" s="3">
        <f t="shared" ca="1" si="15"/>
        <v>1</v>
      </c>
      <c r="R238" s="3">
        <f t="shared" ca="1" si="16"/>
        <v>1.25</v>
      </c>
      <c r="S238" s="3">
        <f t="shared" ca="1" si="17"/>
        <v>1.5625</v>
      </c>
      <c r="T238" s="3">
        <f t="shared" ca="1" si="18"/>
        <v>1.5625</v>
      </c>
      <c r="U238" s="3">
        <f>RANK(W238,W1:W1001,0)</f>
        <v>237</v>
      </c>
      <c r="V238" s="3">
        <v>237</v>
      </c>
      <c r="W238" s="31">
        <v>1.0943750000000001</v>
      </c>
      <c r="X238" s="39">
        <v>2</v>
      </c>
      <c r="Y238" s="40">
        <f t="shared" si="19"/>
        <v>8.7550000000000008</v>
      </c>
      <c r="Z238" s="11"/>
      <c r="AA238" s="11"/>
      <c r="AB238" s="11"/>
    </row>
    <row r="239" spans="1:28" ht="15.75" customHeight="1" x14ac:dyDescent="0.3">
      <c r="A239" s="9" t="s">
        <v>12083</v>
      </c>
      <c r="B239" s="9" t="s">
        <v>10230</v>
      </c>
      <c r="C239" s="9" t="s">
        <v>4038</v>
      </c>
      <c r="D239" s="12">
        <v>30</v>
      </c>
      <c r="E239" s="19" t="s">
        <v>12084</v>
      </c>
      <c r="F239" s="25" t="s">
        <v>4154</v>
      </c>
      <c r="G239" s="23" t="s">
        <v>4040</v>
      </c>
      <c r="H239" s="9" t="s">
        <v>4021</v>
      </c>
      <c r="I239" s="9" t="s">
        <v>4022</v>
      </c>
      <c r="J239" s="9" t="s">
        <v>4023</v>
      </c>
      <c r="K239" s="10">
        <v>8</v>
      </c>
      <c r="L239" s="9" t="s">
        <v>12085</v>
      </c>
      <c r="M239" s="9" t="s">
        <v>12086</v>
      </c>
      <c r="N239" s="9" t="s">
        <v>14947</v>
      </c>
      <c r="O239" s="9" t="s">
        <v>8</v>
      </c>
      <c r="P239" s="9" t="s">
        <v>11071</v>
      </c>
      <c r="Q239" s="3">
        <f t="shared" ca="1" si="15"/>
        <v>0.42</v>
      </c>
      <c r="R239" s="3">
        <f t="shared" ca="1" si="16"/>
        <v>0.52500000000000002</v>
      </c>
      <c r="S239" s="3">
        <f t="shared" ca="1" si="17"/>
        <v>0.65625</v>
      </c>
      <c r="T239" s="3">
        <f t="shared" ca="1" si="18"/>
        <v>0.55781249999999993</v>
      </c>
      <c r="U239" s="3">
        <f>RANK(W239,W1:W1001,0)</f>
        <v>237</v>
      </c>
      <c r="V239" s="3">
        <v>237</v>
      </c>
      <c r="W239" s="31">
        <v>1.0943750000000001</v>
      </c>
      <c r="X239" s="39">
        <v>3</v>
      </c>
      <c r="Y239" s="40">
        <f t="shared" si="19"/>
        <v>10.943750000000001</v>
      </c>
      <c r="Z239" s="11"/>
      <c r="AA239" s="11"/>
      <c r="AB239" s="11"/>
    </row>
    <row r="240" spans="1:28" ht="15.75" customHeight="1" x14ac:dyDescent="0.3">
      <c r="A240" s="9" t="s">
        <v>12087</v>
      </c>
      <c r="B240" s="9" t="s">
        <v>12088</v>
      </c>
      <c r="C240" s="9" t="s">
        <v>4038</v>
      </c>
      <c r="D240" s="12">
        <v>84</v>
      </c>
      <c r="E240" s="19" t="s">
        <v>12089</v>
      </c>
      <c r="F240" s="25" t="s">
        <v>4528</v>
      </c>
      <c r="G240" s="23" t="s">
        <v>4142</v>
      </c>
      <c r="H240" s="9" t="s">
        <v>4021</v>
      </c>
      <c r="I240" s="9" t="s">
        <v>4022</v>
      </c>
      <c r="J240" s="9" t="s">
        <v>4023</v>
      </c>
      <c r="K240" s="10">
        <v>15</v>
      </c>
      <c r="L240" s="9" t="s">
        <v>12090</v>
      </c>
      <c r="M240" s="9" t="s">
        <v>12091</v>
      </c>
      <c r="N240" s="9" t="s">
        <v>14940</v>
      </c>
      <c r="O240" s="9" t="s">
        <v>8</v>
      </c>
      <c r="P240" s="9" t="s">
        <v>11079</v>
      </c>
      <c r="Q240" s="3">
        <f t="shared" ca="1" si="15"/>
        <v>1.0900000000000001</v>
      </c>
      <c r="R240" s="3">
        <f t="shared" ca="1" si="16"/>
        <v>1.3625</v>
      </c>
      <c r="S240" s="3">
        <f t="shared" ca="1" si="17"/>
        <v>1.703125</v>
      </c>
      <c r="T240" s="3">
        <f t="shared" ca="1" si="18"/>
        <v>1.4476562499999999</v>
      </c>
      <c r="U240" s="3">
        <f>RANK(W240,W1:W1001,0)</f>
        <v>237</v>
      </c>
      <c r="V240" s="3">
        <v>237</v>
      </c>
      <c r="W240" s="31">
        <v>1.0943750000000001</v>
      </c>
      <c r="X240" s="39">
        <v>3</v>
      </c>
      <c r="Y240" s="40">
        <f t="shared" si="19"/>
        <v>1.0943750000000001</v>
      </c>
      <c r="Z240" s="11"/>
      <c r="AA240" s="11"/>
      <c r="AB240" s="11"/>
    </row>
    <row r="241" spans="1:28" ht="15.75" customHeight="1" x14ac:dyDescent="0.3">
      <c r="A241" s="9" t="s">
        <v>12092</v>
      </c>
      <c r="B241" s="9" t="s">
        <v>12093</v>
      </c>
      <c r="C241" s="9" t="s">
        <v>4026</v>
      </c>
      <c r="D241" s="12">
        <v>4</v>
      </c>
      <c r="E241" s="19" t="s">
        <v>12094</v>
      </c>
      <c r="F241" s="25" t="s">
        <v>4081</v>
      </c>
      <c r="G241" s="23" t="s">
        <v>4040</v>
      </c>
      <c r="H241" s="9" t="s">
        <v>4021</v>
      </c>
      <c r="I241" s="9" t="s">
        <v>4022</v>
      </c>
      <c r="J241" s="9" t="s">
        <v>4023</v>
      </c>
      <c r="K241" s="10">
        <v>5</v>
      </c>
      <c r="L241" s="9" t="s">
        <v>12095</v>
      </c>
      <c r="M241" s="9" t="s">
        <v>12096</v>
      </c>
      <c r="N241" s="9" t="s">
        <v>14940</v>
      </c>
      <c r="O241" s="9" t="s">
        <v>8</v>
      </c>
      <c r="P241" s="9" t="s">
        <v>11119</v>
      </c>
      <c r="Q241" s="3">
        <f t="shared" ca="1" si="15"/>
        <v>0.88</v>
      </c>
      <c r="R241" s="3">
        <f t="shared" ca="1" si="16"/>
        <v>1.1000000000000001</v>
      </c>
      <c r="S241" s="3">
        <f t="shared" ca="1" si="17"/>
        <v>1.1000000000000001</v>
      </c>
      <c r="T241" s="3">
        <f t="shared" ca="1" si="18"/>
        <v>0.93500000000000005</v>
      </c>
      <c r="U241" s="3">
        <f>RANK(W241,W1:W1001,0)</f>
        <v>240</v>
      </c>
      <c r="V241" s="3">
        <v>240</v>
      </c>
      <c r="W241" s="31">
        <v>1.0900000000000001</v>
      </c>
      <c r="X241" s="39">
        <v>3</v>
      </c>
      <c r="Y241" s="40">
        <f t="shared" si="19"/>
        <v>8.7200000000000006</v>
      </c>
      <c r="Z241" s="11"/>
      <c r="AA241" s="11"/>
      <c r="AB241" s="11"/>
    </row>
    <row r="242" spans="1:28" ht="15.75" customHeight="1" x14ac:dyDescent="0.3">
      <c r="A242" s="9" t="s">
        <v>10377</v>
      </c>
      <c r="B242" s="9" t="s">
        <v>12097</v>
      </c>
      <c r="C242" s="9" t="s">
        <v>4038</v>
      </c>
      <c r="D242" s="12">
        <v>18</v>
      </c>
      <c r="E242" s="19" t="s">
        <v>12098</v>
      </c>
      <c r="F242" s="25" t="s">
        <v>4132</v>
      </c>
      <c r="G242" s="23" t="s">
        <v>4063</v>
      </c>
      <c r="H242" s="9" t="s">
        <v>4045</v>
      </c>
      <c r="I242" s="9" t="s">
        <v>4022</v>
      </c>
      <c r="J242" s="9" t="s">
        <v>4023</v>
      </c>
      <c r="K242" s="10">
        <v>9</v>
      </c>
      <c r="L242" s="9" t="s">
        <v>12099</v>
      </c>
      <c r="M242" s="9" t="s">
        <v>12100</v>
      </c>
      <c r="N242" s="9" t="s">
        <v>455</v>
      </c>
      <c r="O242" s="9" t="s">
        <v>8</v>
      </c>
      <c r="P242" s="9" t="s">
        <v>11084</v>
      </c>
      <c r="Q242" s="3">
        <f t="shared" ca="1" si="15"/>
        <v>1.1000000000000001</v>
      </c>
      <c r="R242" s="3">
        <f t="shared" ca="1" si="16"/>
        <v>1.375</v>
      </c>
      <c r="S242" s="3">
        <f t="shared" ca="1" si="17"/>
        <v>1.71875</v>
      </c>
      <c r="T242" s="3">
        <f t="shared" ca="1" si="18"/>
        <v>1.71875</v>
      </c>
      <c r="U242" s="3">
        <f>RANK(W242,W1:W1001,0)</f>
        <v>241</v>
      </c>
      <c r="V242" s="3">
        <v>241</v>
      </c>
      <c r="W242" s="31">
        <v>1.0874999999999999</v>
      </c>
      <c r="X242" s="39">
        <v>2</v>
      </c>
      <c r="Y242" s="40">
        <f t="shared" si="19"/>
        <v>9.7874999999999996</v>
      </c>
      <c r="Z242" s="11"/>
      <c r="AA242" s="11"/>
      <c r="AB242" s="11"/>
    </row>
    <row r="243" spans="1:28" ht="15.75" customHeight="1" x14ac:dyDescent="0.3">
      <c r="A243" s="9" t="s">
        <v>12101</v>
      </c>
      <c r="B243" s="9" t="s">
        <v>12102</v>
      </c>
      <c r="C243" s="9" t="s">
        <v>4038</v>
      </c>
      <c r="D243" s="12">
        <v>94</v>
      </c>
      <c r="E243" s="19" t="s">
        <v>12103</v>
      </c>
      <c r="F243" s="25" t="s">
        <v>4298</v>
      </c>
      <c r="G243" s="23" t="s">
        <v>4063</v>
      </c>
      <c r="H243" s="9" t="s">
        <v>4021</v>
      </c>
      <c r="I243" s="9" t="s">
        <v>4022</v>
      </c>
      <c r="J243" s="9" t="s">
        <v>4035</v>
      </c>
      <c r="K243" s="10">
        <v>5</v>
      </c>
      <c r="L243" s="9" t="s">
        <v>12104</v>
      </c>
      <c r="M243" s="9" t="s">
        <v>12105</v>
      </c>
      <c r="N243" s="9" t="s">
        <v>14940</v>
      </c>
      <c r="O243" s="9" t="s">
        <v>8</v>
      </c>
      <c r="P243" s="9" t="s">
        <v>11084</v>
      </c>
      <c r="Q243" s="3">
        <f t="shared" ca="1" si="15"/>
        <v>0.79</v>
      </c>
      <c r="R243" s="3">
        <f t="shared" ca="1" si="16"/>
        <v>0.79</v>
      </c>
      <c r="S243" s="3">
        <f t="shared" ca="1" si="17"/>
        <v>0.98750000000000004</v>
      </c>
      <c r="T243" s="3">
        <f t="shared" ca="1" si="18"/>
        <v>0.83937499999999998</v>
      </c>
      <c r="U243" s="3">
        <f>RANK(W243,W1:W1001,0)</f>
        <v>241</v>
      </c>
      <c r="V243" s="3">
        <v>241</v>
      </c>
      <c r="W243" s="31">
        <v>1.0874999999999999</v>
      </c>
      <c r="X243" s="39">
        <v>3</v>
      </c>
      <c r="Y243" s="40">
        <f t="shared" si="19"/>
        <v>9.7874999999999996</v>
      </c>
      <c r="Z243" s="11"/>
      <c r="AA243" s="11"/>
      <c r="AB243" s="11"/>
    </row>
    <row r="244" spans="1:28" ht="15.75" customHeight="1" x14ac:dyDescent="0.3">
      <c r="A244" s="9" t="s">
        <v>12106</v>
      </c>
      <c r="B244" s="9" t="s">
        <v>12107</v>
      </c>
      <c r="C244" s="9" t="s">
        <v>4026</v>
      </c>
      <c r="D244" s="12">
        <v>57</v>
      </c>
      <c r="E244" s="19" t="s">
        <v>12108</v>
      </c>
      <c r="F244" s="25" t="s">
        <v>4340</v>
      </c>
      <c r="G244" s="23" t="s">
        <v>4063</v>
      </c>
      <c r="H244" s="9" t="s">
        <v>4041</v>
      </c>
      <c r="I244" s="9" t="s">
        <v>4022</v>
      </c>
      <c r="J244" s="9" t="s">
        <v>4023</v>
      </c>
      <c r="K244" s="10">
        <v>16</v>
      </c>
      <c r="L244" s="9" t="s">
        <v>12109</v>
      </c>
      <c r="M244" s="9" t="s">
        <v>12110</v>
      </c>
      <c r="N244" s="9" t="s">
        <v>455</v>
      </c>
      <c r="O244" s="9" t="s">
        <v>8</v>
      </c>
      <c r="P244" s="9" t="s">
        <v>11167</v>
      </c>
      <c r="Q244" s="3">
        <f t="shared" ca="1" si="15"/>
        <v>0.49</v>
      </c>
      <c r="R244" s="3">
        <f t="shared" ca="1" si="16"/>
        <v>0.61250000000000004</v>
      </c>
      <c r="S244" s="3">
        <f t="shared" ca="1" si="17"/>
        <v>0.61250000000000004</v>
      </c>
      <c r="T244" s="3">
        <f t="shared" ca="1" si="18"/>
        <v>0.61250000000000004</v>
      </c>
      <c r="U244" s="3">
        <f>RANK(W244,W1:W1001,0)</f>
        <v>241</v>
      </c>
      <c r="V244" s="3">
        <v>241</v>
      </c>
      <c r="W244" s="31">
        <v>1.0874999999999999</v>
      </c>
      <c r="X244" s="39">
        <v>1</v>
      </c>
      <c r="Y244" s="40">
        <f t="shared" si="19"/>
        <v>4.3499999999999996</v>
      </c>
      <c r="Z244" s="11"/>
      <c r="AA244" s="11"/>
      <c r="AB244" s="11"/>
    </row>
    <row r="245" spans="1:28" ht="15.75" customHeight="1" x14ac:dyDescent="0.3">
      <c r="A245" s="9" t="s">
        <v>10565</v>
      </c>
      <c r="B245" s="9" t="s">
        <v>5349</v>
      </c>
      <c r="C245" s="9" t="s">
        <v>4026</v>
      </c>
      <c r="D245" s="12">
        <v>29</v>
      </c>
      <c r="E245" s="19" t="s">
        <v>12111</v>
      </c>
      <c r="F245" s="25" t="s">
        <v>4072</v>
      </c>
      <c r="G245" s="23" t="s">
        <v>4020</v>
      </c>
      <c r="H245" s="9" t="s">
        <v>4021</v>
      </c>
      <c r="I245" s="9" t="s">
        <v>4022</v>
      </c>
      <c r="J245" s="9" t="s">
        <v>4035</v>
      </c>
      <c r="K245" s="10">
        <v>12</v>
      </c>
      <c r="L245" s="9" t="s">
        <v>12112</v>
      </c>
      <c r="M245" s="9" t="s">
        <v>12113</v>
      </c>
      <c r="N245" s="9" t="s">
        <v>14940</v>
      </c>
      <c r="O245" s="9" t="s">
        <v>8</v>
      </c>
      <c r="P245" s="9" t="s">
        <v>11119</v>
      </c>
      <c r="Q245" s="3">
        <f t="shared" ca="1" si="15"/>
        <v>0.76</v>
      </c>
      <c r="R245" s="3">
        <f t="shared" ca="1" si="16"/>
        <v>0.76</v>
      </c>
      <c r="S245" s="3">
        <f t="shared" ca="1" si="17"/>
        <v>0.76</v>
      </c>
      <c r="T245" s="3">
        <f t="shared" ca="1" si="18"/>
        <v>0.64600000000000002</v>
      </c>
      <c r="U245" s="3">
        <f>RANK(W245,W1:W1001,0)</f>
        <v>244</v>
      </c>
      <c r="V245" s="3">
        <v>244</v>
      </c>
      <c r="W245" s="31">
        <v>1.08375</v>
      </c>
      <c r="X245" s="39">
        <v>3</v>
      </c>
      <c r="Y245" s="40">
        <f t="shared" si="19"/>
        <v>8.67</v>
      </c>
      <c r="Z245" s="11"/>
      <c r="AA245" s="11"/>
      <c r="AB245" s="11"/>
    </row>
    <row r="246" spans="1:28" ht="15.75" customHeight="1" x14ac:dyDescent="0.3">
      <c r="A246" s="9" t="s">
        <v>6038</v>
      </c>
      <c r="B246" s="9" t="s">
        <v>12114</v>
      </c>
      <c r="C246" s="9" t="s">
        <v>4038</v>
      </c>
      <c r="D246" s="12">
        <v>2</v>
      </c>
      <c r="E246" s="19" t="s">
        <v>12115</v>
      </c>
      <c r="F246" s="25" t="s">
        <v>4500</v>
      </c>
      <c r="G246" s="23" t="s">
        <v>4040</v>
      </c>
      <c r="H246" s="9" t="s">
        <v>4021</v>
      </c>
      <c r="I246" s="9" t="s">
        <v>4022</v>
      </c>
      <c r="J246" s="9" t="s">
        <v>4023</v>
      </c>
      <c r="K246" s="10">
        <v>19</v>
      </c>
      <c r="L246" s="9" t="s">
        <v>12116</v>
      </c>
      <c r="M246" s="9" t="s">
        <v>12117</v>
      </c>
      <c r="N246" s="9" t="s">
        <v>14940</v>
      </c>
      <c r="O246" s="9" t="s">
        <v>8</v>
      </c>
      <c r="P246" s="9" t="s">
        <v>11074</v>
      </c>
      <c r="Q246" s="3">
        <f t="shared" ca="1" si="15"/>
        <v>1.04</v>
      </c>
      <c r="R246" s="3">
        <f t="shared" ca="1" si="16"/>
        <v>1.3</v>
      </c>
      <c r="S246" s="3">
        <f t="shared" ca="1" si="17"/>
        <v>1.3</v>
      </c>
      <c r="T246" s="3">
        <f t="shared" ca="1" si="18"/>
        <v>1.105</v>
      </c>
      <c r="U246" s="3">
        <f>RANK(W246,W1:W1001,0)</f>
        <v>244</v>
      </c>
      <c r="V246" s="3">
        <v>244</v>
      </c>
      <c r="W246" s="31">
        <v>1.08375</v>
      </c>
      <c r="X246" s="39">
        <v>3</v>
      </c>
      <c r="Y246" s="40">
        <f t="shared" si="19"/>
        <v>5.4187500000000002</v>
      </c>
      <c r="Z246" s="11"/>
      <c r="AA246" s="11"/>
      <c r="AB246" s="11"/>
    </row>
    <row r="247" spans="1:28" ht="15.75" customHeight="1" x14ac:dyDescent="0.3">
      <c r="A247" s="9" t="s">
        <v>12118</v>
      </c>
      <c r="B247" s="9" t="s">
        <v>12119</v>
      </c>
      <c r="C247" s="9" t="s">
        <v>4038</v>
      </c>
      <c r="D247" s="12">
        <v>8</v>
      </c>
      <c r="E247" s="19" t="s">
        <v>12120</v>
      </c>
      <c r="F247" s="25" t="s">
        <v>4388</v>
      </c>
      <c r="G247" s="23" t="s">
        <v>4063</v>
      </c>
      <c r="H247" s="9" t="s">
        <v>4041</v>
      </c>
      <c r="I247" s="9" t="s">
        <v>4022</v>
      </c>
      <c r="J247" s="9" t="s">
        <v>4023</v>
      </c>
      <c r="K247" s="10">
        <v>4</v>
      </c>
      <c r="L247" s="9" t="s">
        <v>12121</v>
      </c>
      <c r="M247" s="9" t="s">
        <v>12122</v>
      </c>
      <c r="N247" s="9" t="s">
        <v>455</v>
      </c>
      <c r="O247" s="9" t="s">
        <v>8</v>
      </c>
      <c r="P247" s="9" t="s">
        <v>11071</v>
      </c>
      <c r="Q247" s="3">
        <f t="shared" ca="1" si="15"/>
        <v>0.66</v>
      </c>
      <c r="R247" s="3">
        <f t="shared" ca="1" si="16"/>
        <v>0.82500000000000007</v>
      </c>
      <c r="S247" s="3">
        <f t="shared" ca="1" si="17"/>
        <v>1.03125</v>
      </c>
      <c r="T247" s="3">
        <f t="shared" ca="1" si="18"/>
        <v>1.03125</v>
      </c>
      <c r="U247" s="3">
        <f>RANK(W247,W1:W1001,0)</f>
        <v>244</v>
      </c>
      <c r="V247" s="3">
        <v>244</v>
      </c>
      <c r="W247" s="31">
        <v>1.08375</v>
      </c>
      <c r="X247" s="39">
        <v>1</v>
      </c>
      <c r="Y247" s="40">
        <f t="shared" si="19"/>
        <v>10.8375</v>
      </c>
      <c r="Z247" s="11"/>
      <c r="AA247" s="11"/>
      <c r="AB247" s="11"/>
    </row>
    <row r="248" spans="1:28" ht="15.75" customHeight="1" x14ac:dyDescent="0.3">
      <c r="A248" s="9" t="s">
        <v>5931</v>
      </c>
      <c r="B248" s="9" t="s">
        <v>12123</v>
      </c>
      <c r="C248" s="9" t="s">
        <v>4038</v>
      </c>
      <c r="D248" s="12">
        <v>74</v>
      </c>
      <c r="E248" s="19" t="s">
        <v>12124</v>
      </c>
      <c r="F248" s="25" t="s">
        <v>4053</v>
      </c>
      <c r="G248" s="23" t="s">
        <v>4028</v>
      </c>
      <c r="H248" s="9" t="s">
        <v>4045</v>
      </c>
      <c r="I248" s="9" t="s">
        <v>4022</v>
      </c>
      <c r="J248" s="9" t="s">
        <v>4035</v>
      </c>
      <c r="K248" s="10">
        <v>14</v>
      </c>
      <c r="L248" s="9" t="s">
        <v>12125</v>
      </c>
      <c r="M248" s="9" t="s">
        <v>12126</v>
      </c>
      <c r="N248" s="9" t="s">
        <v>14940</v>
      </c>
      <c r="O248" s="9" t="s">
        <v>8</v>
      </c>
      <c r="P248" s="9" t="s">
        <v>11527</v>
      </c>
      <c r="Q248" s="3">
        <f t="shared" ca="1" si="15"/>
        <v>0.44</v>
      </c>
      <c r="R248" s="3">
        <f t="shared" ca="1" si="16"/>
        <v>0.44</v>
      </c>
      <c r="S248" s="3">
        <f t="shared" ca="1" si="17"/>
        <v>0.44</v>
      </c>
      <c r="T248" s="3">
        <f t="shared" ca="1" si="18"/>
        <v>0.44</v>
      </c>
      <c r="U248" s="3">
        <f>RANK(W248,W1:W1001,0)</f>
        <v>244</v>
      </c>
      <c r="V248" s="3">
        <v>244</v>
      </c>
      <c r="W248" s="31">
        <v>1.08375</v>
      </c>
      <c r="X248" s="39">
        <v>2</v>
      </c>
      <c r="Y248" s="40">
        <f t="shared" si="19"/>
        <v>3.2512499999999998</v>
      </c>
      <c r="Z248" s="11"/>
      <c r="AA248" s="11"/>
      <c r="AB248" s="11"/>
    </row>
    <row r="249" spans="1:28" ht="15.75" customHeight="1" x14ac:dyDescent="0.3">
      <c r="A249" s="9" t="s">
        <v>12127</v>
      </c>
      <c r="B249" s="9" t="s">
        <v>12128</v>
      </c>
      <c r="C249" s="9" t="s">
        <v>4026</v>
      </c>
      <c r="D249" s="12">
        <v>49</v>
      </c>
      <c r="E249" s="19" t="s">
        <v>12129</v>
      </c>
      <c r="F249" s="25" t="s">
        <v>4138</v>
      </c>
      <c r="G249" s="23" t="s">
        <v>4028</v>
      </c>
      <c r="H249" s="9" t="s">
        <v>4041</v>
      </c>
      <c r="I249" s="9" t="s">
        <v>4022</v>
      </c>
      <c r="J249" s="9" t="s">
        <v>4023</v>
      </c>
      <c r="K249" s="10">
        <v>10</v>
      </c>
      <c r="L249" s="9" t="s">
        <v>12130</v>
      </c>
      <c r="M249" s="9" t="s">
        <v>11363</v>
      </c>
      <c r="N249" s="9" t="s">
        <v>14940</v>
      </c>
      <c r="O249" s="9" t="s">
        <v>8</v>
      </c>
      <c r="P249" s="9" t="s">
        <v>11090</v>
      </c>
      <c r="Q249" s="3">
        <f t="shared" ca="1" si="15"/>
        <v>0.79</v>
      </c>
      <c r="R249" s="3">
        <f t="shared" ca="1" si="16"/>
        <v>0.98750000000000004</v>
      </c>
      <c r="S249" s="3">
        <f t="shared" ca="1" si="17"/>
        <v>0.98750000000000004</v>
      </c>
      <c r="T249" s="3">
        <f t="shared" ca="1" si="18"/>
        <v>0.98750000000000004</v>
      </c>
      <c r="U249" s="3">
        <f>RANK(W249,W1:W1001,0)</f>
        <v>248</v>
      </c>
      <c r="V249" s="3">
        <v>248</v>
      </c>
      <c r="W249" s="31">
        <v>1.078125</v>
      </c>
      <c r="X249" s="39">
        <v>1</v>
      </c>
      <c r="Y249" s="40">
        <f t="shared" si="19"/>
        <v>7.546875</v>
      </c>
      <c r="Z249" s="11"/>
      <c r="AA249" s="11"/>
      <c r="AB249" s="11"/>
    </row>
    <row r="250" spans="1:28" ht="15.75" customHeight="1" x14ac:dyDescent="0.3">
      <c r="A250" s="9" t="s">
        <v>12131</v>
      </c>
      <c r="B250" s="9" t="s">
        <v>12132</v>
      </c>
      <c r="C250" s="9" t="s">
        <v>4026</v>
      </c>
      <c r="D250" s="12">
        <v>59</v>
      </c>
      <c r="E250" s="19" t="s">
        <v>12133</v>
      </c>
      <c r="F250" s="25" t="s">
        <v>4123</v>
      </c>
      <c r="G250" s="23" t="s">
        <v>4032</v>
      </c>
      <c r="H250" s="9" t="s">
        <v>4045</v>
      </c>
      <c r="I250" s="9" t="s">
        <v>4022</v>
      </c>
      <c r="J250" s="9" t="s">
        <v>4023</v>
      </c>
      <c r="K250" s="10">
        <v>11</v>
      </c>
      <c r="L250" s="9" t="s">
        <v>12134</v>
      </c>
      <c r="M250" s="9" t="s">
        <v>11671</v>
      </c>
      <c r="N250" s="9" t="s">
        <v>14947</v>
      </c>
      <c r="O250" s="9" t="s">
        <v>8</v>
      </c>
      <c r="P250" s="9" t="s">
        <v>11167</v>
      </c>
      <c r="Q250" s="3">
        <f t="shared" ca="1" si="15"/>
        <v>0.52</v>
      </c>
      <c r="R250" s="3">
        <f t="shared" ca="1" si="16"/>
        <v>0.65</v>
      </c>
      <c r="S250" s="3">
        <f t="shared" ca="1" si="17"/>
        <v>0.65</v>
      </c>
      <c r="T250" s="3">
        <f t="shared" ca="1" si="18"/>
        <v>0.65</v>
      </c>
      <c r="U250" s="3">
        <f>RANK(W250,W1:W1001,0)</f>
        <v>249</v>
      </c>
      <c r="V250" s="3">
        <v>249</v>
      </c>
      <c r="W250" s="31">
        <v>1.0757812499999999</v>
      </c>
      <c r="X250" s="39">
        <v>2</v>
      </c>
      <c r="Y250" s="40">
        <f t="shared" si="19"/>
        <v>4.3031249999999996</v>
      </c>
      <c r="Z250" s="11"/>
      <c r="AA250" s="11"/>
      <c r="AB250" s="11"/>
    </row>
    <row r="251" spans="1:28" ht="15.75" customHeight="1" x14ac:dyDescent="0.3">
      <c r="A251" s="9" t="s">
        <v>12135</v>
      </c>
      <c r="B251" s="9" t="s">
        <v>12136</v>
      </c>
      <c r="C251" s="9" t="s">
        <v>4026</v>
      </c>
      <c r="D251" s="12">
        <v>57</v>
      </c>
      <c r="E251" s="19" t="s">
        <v>12137</v>
      </c>
      <c r="F251" s="25" t="s">
        <v>4409</v>
      </c>
      <c r="G251" s="23" t="s">
        <v>4142</v>
      </c>
      <c r="H251" s="9" t="s">
        <v>4045</v>
      </c>
      <c r="I251" s="9" t="s">
        <v>4022</v>
      </c>
      <c r="J251" s="9" t="s">
        <v>4035</v>
      </c>
      <c r="K251" s="10">
        <v>18</v>
      </c>
      <c r="L251" s="9" t="s">
        <v>12138</v>
      </c>
      <c r="M251" s="9" t="s">
        <v>12139</v>
      </c>
      <c r="N251" s="9" t="s">
        <v>14940</v>
      </c>
      <c r="O251" s="9" t="s">
        <v>8</v>
      </c>
      <c r="P251" s="9" t="s">
        <v>11527</v>
      </c>
      <c r="Q251" s="3">
        <f t="shared" ca="1" si="15"/>
        <v>0.86</v>
      </c>
      <c r="R251" s="3">
        <f t="shared" ca="1" si="16"/>
        <v>0.86</v>
      </c>
      <c r="S251" s="3">
        <f t="shared" ca="1" si="17"/>
        <v>0.86</v>
      </c>
      <c r="T251" s="3">
        <f t="shared" ca="1" si="18"/>
        <v>0.86</v>
      </c>
      <c r="U251" s="3">
        <f>RANK(W251,W1:W1001,0)</f>
        <v>250</v>
      </c>
      <c r="V251" s="3">
        <v>250</v>
      </c>
      <c r="W251" s="31">
        <v>1.075</v>
      </c>
      <c r="X251" s="39">
        <v>2</v>
      </c>
      <c r="Y251" s="40">
        <f t="shared" si="19"/>
        <v>3.2249999999999996</v>
      </c>
      <c r="Z251" s="11"/>
      <c r="AA251" s="11"/>
      <c r="AB251" s="11"/>
    </row>
    <row r="252" spans="1:28" ht="15.75" customHeight="1" x14ac:dyDescent="0.3">
      <c r="A252" s="9" t="s">
        <v>4326</v>
      </c>
      <c r="B252" s="9" t="s">
        <v>12140</v>
      </c>
      <c r="C252" s="9" t="s">
        <v>4038</v>
      </c>
      <c r="D252" s="12">
        <v>90</v>
      </c>
      <c r="E252" s="19" t="s">
        <v>12141</v>
      </c>
      <c r="F252" s="25" t="s">
        <v>4416</v>
      </c>
      <c r="G252" s="23" t="s">
        <v>4028</v>
      </c>
      <c r="H252" s="9" t="s">
        <v>4021</v>
      </c>
      <c r="I252" s="9" t="s">
        <v>4022</v>
      </c>
      <c r="J252" s="9" t="s">
        <v>4035</v>
      </c>
      <c r="K252" s="10">
        <v>11</v>
      </c>
      <c r="L252" s="9" t="s">
        <v>12142</v>
      </c>
      <c r="M252" s="9" t="s">
        <v>11595</v>
      </c>
      <c r="N252" s="9" t="s">
        <v>14947</v>
      </c>
      <c r="O252" s="9" t="s">
        <v>8</v>
      </c>
      <c r="P252" s="9" t="s">
        <v>11071</v>
      </c>
      <c r="Q252" s="3">
        <f t="shared" ca="1" si="15"/>
        <v>0.43</v>
      </c>
      <c r="R252" s="3">
        <f t="shared" ca="1" si="16"/>
        <v>0.43</v>
      </c>
      <c r="S252" s="3">
        <f t="shared" ca="1" si="17"/>
        <v>0.53749999999999998</v>
      </c>
      <c r="T252" s="3">
        <f t="shared" ca="1" si="18"/>
        <v>0.45687499999999998</v>
      </c>
      <c r="U252" s="3">
        <f>RANK(W252,W1:W1001,0)</f>
        <v>250</v>
      </c>
      <c r="V252" s="3">
        <v>250</v>
      </c>
      <c r="W252" s="31">
        <v>1.075</v>
      </c>
      <c r="X252" s="39">
        <v>3</v>
      </c>
      <c r="Y252" s="40">
        <f t="shared" si="19"/>
        <v>10.75</v>
      </c>
      <c r="Z252" s="11"/>
      <c r="AA252" s="11"/>
      <c r="AB252" s="11"/>
    </row>
    <row r="253" spans="1:28" ht="15.75" customHeight="1" x14ac:dyDescent="0.3">
      <c r="A253" s="9" t="s">
        <v>12143</v>
      </c>
      <c r="B253" s="9" t="s">
        <v>12144</v>
      </c>
      <c r="C253" s="9" t="s">
        <v>4026</v>
      </c>
      <c r="D253" s="12">
        <v>85</v>
      </c>
      <c r="E253" s="19" t="s">
        <v>12145</v>
      </c>
      <c r="F253" s="25" t="s">
        <v>5749</v>
      </c>
      <c r="G253" s="23" t="s">
        <v>4020</v>
      </c>
      <c r="H253" s="9" t="s">
        <v>4041</v>
      </c>
      <c r="I253" s="9" t="s">
        <v>4022</v>
      </c>
      <c r="J253" s="9" t="s">
        <v>4023</v>
      </c>
      <c r="K253" s="10">
        <v>6</v>
      </c>
      <c r="L253" s="9" t="s">
        <v>12146</v>
      </c>
      <c r="M253" s="9" t="s">
        <v>12147</v>
      </c>
      <c r="N253" s="9" t="s">
        <v>14940</v>
      </c>
      <c r="O253" s="9" t="s">
        <v>8</v>
      </c>
      <c r="P253" s="9" t="s">
        <v>11149</v>
      </c>
      <c r="Q253" s="3">
        <f t="shared" ca="1" si="15"/>
        <v>0.93</v>
      </c>
      <c r="R253" s="3">
        <f t="shared" ca="1" si="16"/>
        <v>1.1625000000000001</v>
      </c>
      <c r="S253" s="3">
        <f t="shared" ca="1" si="17"/>
        <v>1.453125</v>
      </c>
      <c r="T253" s="3">
        <f t="shared" ca="1" si="18"/>
        <v>1.453125</v>
      </c>
      <c r="U253" s="3">
        <f>RANK(W253,W1:W1001,0)</f>
        <v>252</v>
      </c>
      <c r="V253" s="3">
        <v>252</v>
      </c>
      <c r="W253" s="31">
        <v>1.0731250000000001</v>
      </c>
      <c r="X253" s="39">
        <v>1</v>
      </c>
      <c r="Y253" s="40">
        <f t="shared" si="19"/>
        <v>2.1462500000000002</v>
      </c>
      <c r="Z253" s="11"/>
      <c r="AA253" s="11"/>
      <c r="AB253" s="11"/>
    </row>
    <row r="254" spans="1:28" ht="15.75" customHeight="1" x14ac:dyDescent="0.3">
      <c r="A254" s="9" t="s">
        <v>12148</v>
      </c>
      <c r="B254" s="9" t="s">
        <v>12149</v>
      </c>
      <c r="C254" s="9" t="s">
        <v>4038</v>
      </c>
      <c r="D254" s="12">
        <v>13</v>
      </c>
      <c r="E254" s="19" t="s">
        <v>12150</v>
      </c>
      <c r="F254" s="25" t="s">
        <v>4667</v>
      </c>
      <c r="G254" s="23" t="s">
        <v>4044</v>
      </c>
      <c r="H254" s="9" t="s">
        <v>4021</v>
      </c>
      <c r="I254" s="9" t="s">
        <v>4022</v>
      </c>
      <c r="J254" s="9" t="s">
        <v>4035</v>
      </c>
      <c r="K254" s="10">
        <v>9</v>
      </c>
      <c r="L254" s="9" t="s">
        <v>12151</v>
      </c>
      <c r="M254" s="9" t="s">
        <v>11590</v>
      </c>
      <c r="N254" s="9" t="s">
        <v>14947</v>
      </c>
      <c r="O254" s="9" t="s">
        <v>8</v>
      </c>
      <c r="P254" s="9" t="s">
        <v>11084</v>
      </c>
      <c r="Q254" s="3">
        <f t="shared" ca="1" si="15"/>
        <v>0.73</v>
      </c>
      <c r="R254" s="3">
        <f t="shared" ca="1" si="16"/>
        <v>0.73</v>
      </c>
      <c r="S254" s="3">
        <f t="shared" ca="1" si="17"/>
        <v>0.91249999999999998</v>
      </c>
      <c r="T254" s="3">
        <f t="shared" ca="1" si="18"/>
        <v>0.77562500000000001</v>
      </c>
      <c r="U254" s="3">
        <f>RANK(W254,W1:W1001,0)</f>
        <v>252</v>
      </c>
      <c r="V254" s="3">
        <v>252</v>
      </c>
      <c r="W254" s="31">
        <v>1.0731250000000001</v>
      </c>
      <c r="X254" s="39">
        <v>3</v>
      </c>
      <c r="Y254" s="40">
        <f t="shared" si="19"/>
        <v>9.6581250000000018</v>
      </c>
      <c r="Z254" s="11"/>
      <c r="AA254" s="11"/>
      <c r="AB254" s="11"/>
    </row>
    <row r="255" spans="1:28" ht="15.75" customHeight="1" x14ac:dyDescent="0.3">
      <c r="A255" s="9" t="s">
        <v>12152</v>
      </c>
      <c r="B255" s="9" t="s">
        <v>6644</v>
      </c>
      <c r="C255" s="9" t="s">
        <v>4038</v>
      </c>
      <c r="D255" s="12">
        <v>91</v>
      </c>
      <c r="E255" s="19" t="s">
        <v>12153</v>
      </c>
      <c r="F255" s="25" t="s">
        <v>4123</v>
      </c>
      <c r="G255" s="23" t="s">
        <v>4034</v>
      </c>
      <c r="H255" s="9" t="s">
        <v>4021</v>
      </c>
      <c r="I255" s="9" t="s">
        <v>4022</v>
      </c>
      <c r="J255" s="9" t="s">
        <v>4035</v>
      </c>
      <c r="K255" s="10">
        <v>9</v>
      </c>
      <c r="L255" s="9" t="s">
        <v>12154</v>
      </c>
      <c r="M255" s="9" t="s">
        <v>12155</v>
      </c>
      <c r="N255" s="9" t="s">
        <v>14947</v>
      </c>
      <c r="O255" s="9" t="s">
        <v>8</v>
      </c>
      <c r="P255" s="9" t="s">
        <v>11084</v>
      </c>
      <c r="Q255" s="3">
        <f t="shared" ca="1" si="15"/>
        <v>0.78</v>
      </c>
      <c r="R255" s="3">
        <f t="shared" ca="1" si="16"/>
        <v>0.78</v>
      </c>
      <c r="S255" s="3">
        <f t="shared" ca="1" si="17"/>
        <v>0.97500000000000009</v>
      </c>
      <c r="T255" s="3">
        <f t="shared" ca="1" si="18"/>
        <v>0.8287500000000001</v>
      </c>
      <c r="U255" s="3">
        <f>RANK(W255,W1:W1001,0)</f>
        <v>252</v>
      </c>
      <c r="V255" s="3">
        <v>252</v>
      </c>
      <c r="W255" s="31">
        <v>1.0731250000000001</v>
      </c>
      <c r="X255" s="39">
        <v>3</v>
      </c>
      <c r="Y255" s="40">
        <f t="shared" si="19"/>
        <v>9.6581250000000018</v>
      </c>
      <c r="Z255" s="11"/>
      <c r="AA255" s="11"/>
      <c r="AB255" s="11"/>
    </row>
    <row r="256" spans="1:28" ht="15.75" customHeight="1" x14ac:dyDescent="0.3">
      <c r="A256" s="9" t="s">
        <v>12156</v>
      </c>
      <c r="B256" s="9" t="s">
        <v>12157</v>
      </c>
      <c r="C256" s="9" t="s">
        <v>4038</v>
      </c>
      <c r="D256" s="12">
        <v>75</v>
      </c>
      <c r="E256" s="19" t="s">
        <v>12158</v>
      </c>
      <c r="F256" s="25" t="s">
        <v>4450</v>
      </c>
      <c r="G256" s="23" t="s">
        <v>4028</v>
      </c>
      <c r="H256" s="9" t="s">
        <v>4045</v>
      </c>
      <c r="I256" s="9" t="s">
        <v>4022</v>
      </c>
      <c r="J256" s="9" t="s">
        <v>4035</v>
      </c>
      <c r="K256" s="10">
        <v>12</v>
      </c>
      <c r="L256" s="9" t="s">
        <v>12159</v>
      </c>
      <c r="M256" s="9" t="s">
        <v>11445</v>
      </c>
      <c r="N256" s="9" t="s">
        <v>14947</v>
      </c>
      <c r="O256" s="9" t="s">
        <v>8</v>
      </c>
      <c r="P256" s="9" t="s">
        <v>11265</v>
      </c>
      <c r="Q256" s="3">
        <f t="shared" ca="1" si="15"/>
        <v>0.91</v>
      </c>
      <c r="R256" s="3">
        <f t="shared" ca="1" si="16"/>
        <v>0.91</v>
      </c>
      <c r="S256" s="3">
        <f t="shared" ca="1" si="17"/>
        <v>1.1375</v>
      </c>
      <c r="T256" s="3">
        <f t="shared" ca="1" si="18"/>
        <v>1.1375</v>
      </c>
      <c r="U256" s="3">
        <f>RANK(W256,W1:W1001,0)</f>
        <v>252</v>
      </c>
      <c r="V256" s="3">
        <v>252</v>
      </c>
      <c r="W256" s="31">
        <v>1.0731250000000001</v>
      </c>
      <c r="X256" s="39">
        <v>2</v>
      </c>
      <c r="Y256" s="40">
        <f t="shared" si="19"/>
        <v>12.877500000000001</v>
      </c>
      <c r="Z256" s="11"/>
      <c r="AA256" s="11"/>
      <c r="AB256" s="11"/>
    </row>
    <row r="257" spans="1:28" ht="15.75" customHeight="1" x14ac:dyDescent="0.3">
      <c r="A257" s="9" t="s">
        <v>6499</v>
      </c>
      <c r="B257" s="9" t="s">
        <v>12160</v>
      </c>
      <c r="C257" s="9" t="s">
        <v>4038</v>
      </c>
      <c r="D257" s="12">
        <v>17</v>
      </c>
      <c r="E257" s="19" t="s">
        <v>12161</v>
      </c>
      <c r="F257" s="25" t="s">
        <v>4062</v>
      </c>
      <c r="G257" s="23" t="s">
        <v>4063</v>
      </c>
      <c r="H257" s="9" t="s">
        <v>4021</v>
      </c>
      <c r="I257" s="9" t="s">
        <v>4022</v>
      </c>
      <c r="J257" s="9" t="s">
        <v>4035</v>
      </c>
      <c r="K257" s="10">
        <v>16</v>
      </c>
      <c r="L257" s="9" t="s">
        <v>12162</v>
      </c>
      <c r="M257" s="9" t="s">
        <v>12163</v>
      </c>
      <c r="N257" s="9" t="s">
        <v>455</v>
      </c>
      <c r="O257" s="9" t="s">
        <v>8</v>
      </c>
      <c r="P257" s="9" t="s">
        <v>11071</v>
      </c>
      <c r="Q257" s="3">
        <f t="shared" ca="1" si="15"/>
        <v>0.96</v>
      </c>
      <c r="R257" s="3">
        <f t="shared" ca="1" si="16"/>
        <v>0.96</v>
      </c>
      <c r="S257" s="3">
        <f t="shared" ca="1" si="17"/>
        <v>1.2</v>
      </c>
      <c r="T257" s="3">
        <f t="shared" ca="1" si="18"/>
        <v>1.02</v>
      </c>
      <c r="U257" s="3">
        <f>RANK(W257,W1:W1001,0)</f>
        <v>252</v>
      </c>
      <c r="V257" s="3">
        <v>252</v>
      </c>
      <c r="W257" s="31">
        <v>1.0731250000000001</v>
      </c>
      <c r="X257" s="39">
        <v>3</v>
      </c>
      <c r="Y257" s="40">
        <f t="shared" si="19"/>
        <v>10.731250000000001</v>
      </c>
      <c r="Z257" s="11"/>
      <c r="AA257" s="11"/>
      <c r="AB257" s="11"/>
    </row>
    <row r="258" spans="1:28" ht="15.75" customHeight="1" x14ac:dyDescent="0.3">
      <c r="A258" s="9" t="s">
        <v>12164</v>
      </c>
      <c r="B258" s="9" t="s">
        <v>12165</v>
      </c>
      <c r="C258" s="9" t="s">
        <v>4038</v>
      </c>
      <c r="D258" s="12">
        <v>49</v>
      </c>
      <c r="E258" s="19" t="s">
        <v>12166</v>
      </c>
      <c r="F258" s="25" t="s">
        <v>4608</v>
      </c>
      <c r="G258" s="23" t="s">
        <v>4044</v>
      </c>
      <c r="H258" s="9" t="s">
        <v>4021</v>
      </c>
      <c r="I258" s="9" t="s">
        <v>4022</v>
      </c>
      <c r="J258" s="9" t="s">
        <v>4035</v>
      </c>
      <c r="K258" s="10">
        <v>15</v>
      </c>
      <c r="L258" s="9" t="s">
        <v>12167</v>
      </c>
      <c r="M258" s="9" t="s">
        <v>12168</v>
      </c>
      <c r="N258" s="9" t="s">
        <v>455</v>
      </c>
      <c r="O258" s="9" t="s">
        <v>8</v>
      </c>
      <c r="P258" s="9" t="s">
        <v>11265</v>
      </c>
      <c r="Q258" s="3">
        <f t="shared" ref="Q258:Q321" ca="1" si="20">RANDBETWEEN(40,110)/100</f>
        <v>0.51</v>
      </c>
      <c r="R258" s="3">
        <f t="shared" ref="R258:R321" ca="1" si="21">Q258*(IF(J258="Yes",1.25,1))</f>
        <v>0.51</v>
      </c>
      <c r="S258" s="3">
        <f t="shared" ref="S258:S321" ca="1" si="22">R258*(IF(OR(VALUE(P258)&gt;8,VALUE(D258)&gt;80),1.25,1))</f>
        <v>0.63749999999999996</v>
      </c>
      <c r="T258" s="3">
        <f t="shared" ref="T258:T321" ca="1" si="23">S258*(IF(H258="Mass Customer",0.85,1))</f>
        <v>0.541875</v>
      </c>
      <c r="U258" s="3">
        <f>RANK(W258,W1:W1001,0)</f>
        <v>252</v>
      </c>
      <c r="V258" s="3">
        <v>252</v>
      </c>
      <c r="W258" s="31">
        <v>1.0731250000000001</v>
      </c>
      <c r="X258" s="39">
        <v>3</v>
      </c>
      <c r="Y258" s="40">
        <f t="shared" si="19"/>
        <v>12.877500000000001</v>
      </c>
      <c r="Z258" s="11"/>
      <c r="AA258" s="11"/>
      <c r="AB258" s="11"/>
    </row>
    <row r="259" spans="1:28" ht="15.75" customHeight="1" x14ac:dyDescent="0.3">
      <c r="A259" s="9" t="s">
        <v>5507</v>
      </c>
      <c r="B259" s="9" t="s">
        <v>12169</v>
      </c>
      <c r="C259" s="9" t="s">
        <v>4026</v>
      </c>
      <c r="D259" s="12">
        <v>37</v>
      </c>
      <c r="E259" s="19" t="s">
        <v>12170</v>
      </c>
      <c r="F259" s="25" t="s">
        <v>4270</v>
      </c>
      <c r="G259" s="23" t="s">
        <v>4040</v>
      </c>
      <c r="H259" s="9" t="s">
        <v>4021</v>
      </c>
      <c r="I259" s="9" t="s">
        <v>4022</v>
      </c>
      <c r="J259" s="9" t="s">
        <v>4035</v>
      </c>
      <c r="K259" s="10">
        <v>5</v>
      </c>
      <c r="L259" s="9" t="s">
        <v>12171</v>
      </c>
      <c r="M259" s="9" t="s">
        <v>12172</v>
      </c>
      <c r="N259" s="9" t="s">
        <v>14940</v>
      </c>
      <c r="O259" s="9" t="s">
        <v>8</v>
      </c>
      <c r="P259" s="9" t="s">
        <v>11527</v>
      </c>
      <c r="Q259" s="3">
        <f t="shared" ca="1" si="20"/>
        <v>0.46</v>
      </c>
      <c r="R259" s="3">
        <f t="shared" ca="1" si="21"/>
        <v>0.46</v>
      </c>
      <c r="S259" s="3">
        <f t="shared" ca="1" si="22"/>
        <v>0.46</v>
      </c>
      <c r="T259" s="3">
        <f t="shared" ca="1" si="23"/>
        <v>0.39100000000000001</v>
      </c>
      <c r="U259" s="3">
        <f>RANK(W259,W1:W1001,0)</f>
        <v>252</v>
      </c>
      <c r="V259" s="3">
        <v>252</v>
      </c>
      <c r="W259" s="31">
        <v>1.0731250000000001</v>
      </c>
      <c r="X259" s="39">
        <v>3</v>
      </c>
      <c r="Y259" s="40">
        <f t="shared" ref="Y259:Y322" si="24">W259*P259</f>
        <v>3.2193750000000003</v>
      </c>
      <c r="Z259" s="11"/>
      <c r="AA259" s="11"/>
      <c r="AB259" s="11"/>
    </row>
    <row r="260" spans="1:28" ht="15.75" customHeight="1" x14ac:dyDescent="0.3">
      <c r="A260" s="9" t="s">
        <v>10093</v>
      </c>
      <c r="B260" s="9" t="s">
        <v>12173</v>
      </c>
      <c r="C260" s="9" t="s">
        <v>4038</v>
      </c>
      <c r="D260" s="12">
        <v>45</v>
      </c>
      <c r="E260" s="19" t="s">
        <v>12174</v>
      </c>
      <c r="F260" s="25" t="s">
        <v>4123</v>
      </c>
      <c r="G260" s="23" t="s">
        <v>4040</v>
      </c>
      <c r="H260" s="9" t="s">
        <v>4021</v>
      </c>
      <c r="I260" s="9" t="s">
        <v>4022</v>
      </c>
      <c r="J260" s="9" t="s">
        <v>4023</v>
      </c>
      <c r="K260" s="10">
        <v>9</v>
      </c>
      <c r="L260" s="9" t="s">
        <v>12175</v>
      </c>
      <c r="M260" s="9" t="s">
        <v>12176</v>
      </c>
      <c r="N260" s="9" t="s">
        <v>14940</v>
      </c>
      <c r="O260" s="9" t="s">
        <v>8</v>
      </c>
      <c r="P260" s="9" t="s">
        <v>11063</v>
      </c>
      <c r="Q260" s="3">
        <f t="shared" ca="1" si="20"/>
        <v>0.61</v>
      </c>
      <c r="R260" s="3">
        <f t="shared" ca="1" si="21"/>
        <v>0.76249999999999996</v>
      </c>
      <c r="S260" s="3">
        <f t="shared" ca="1" si="22"/>
        <v>0.76249999999999996</v>
      </c>
      <c r="T260" s="3">
        <f t="shared" ca="1" si="23"/>
        <v>0.64812499999999995</v>
      </c>
      <c r="U260" s="3">
        <f>RANK(W260,W1:W1001,0)</f>
        <v>259</v>
      </c>
      <c r="V260" s="3">
        <v>259</v>
      </c>
      <c r="W260" s="31">
        <v>1.0625</v>
      </c>
      <c r="X260" s="39">
        <v>3</v>
      </c>
      <c r="Y260" s="40">
        <f t="shared" si="24"/>
        <v>6.375</v>
      </c>
      <c r="Z260" s="11"/>
      <c r="AA260" s="11"/>
      <c r="AB260" s="11"/>
    </row>
    <row r="261" spans="1:28" ht="15.75" customHeight="1" x14ac:dyDescent="0.3">
      <c r="A261" s="9" t="s">
        <v>6996</v>
      </c>
      <c r="B261" s="9" t="s">
        <v>12177</v>
      </c>
      <c r="C261" s="9" t="s">
        <v>4038</v>
      </c>
      <c r="D261" s="12">
        <v>41</v>
      </c>
      <c r="E261" s="19" t="s">
        <v>12178</v>
      </c>
      <c r="F261" s="25" t="s">
        <v>4084</v>
      </c>
      <c r="G261" s="23" t="s">
        <v>4063</v>
      </c>
      <c r="H261" s="9" t="s">
        <v>4045</v>
      </c>
      <c r="I261" s="9" t="s">
        <v>4022</v>
      </c>
      <c r="J261" s="9" t="s">
        <v>4035</v>
      </c>
      <c r="K261" s="10">
        <v>19</v>
      </c>
      <c r="L261" s="9" t="s">
        <v>12179</v>
      </c>
      <c r="M261" s="9" t="s">
        <v>12180</v>
      </c>
      <c r="N261" s="9" t="s">
        <v>14947</v>
      </c>
      <c r="O261" s="9" t="s">
        <v>8</v>
      </c>
      <c r="P261" s="9" t="s">
        <v>11071</v>
      </c>
      <c r="Q261" s="3">
        <f t="shared" ca="1" si="20"/>
        <v>0.94</v>
      </c>
      <c r="R261" s="3">
        <f t="shared" ca="1" si="21"/>
        <v>0.94</v>
      </c>
      <c r="S261" s="3">
        <f t="shared" ca="1" si="22"/>
        <v>1.1749999999999998</v>
      </c>
      <c r="T261" s="3">
        <f t="shared" ca="1" si="23"/>
        <v>1.1749999999999998</v>
      </c>
      <c r="U261" s="3">
        <f>RANK(W261,W1:W1001,0)</f>
        <v>259</v>
      </c>
      <c r="V261" s="3">
        <v>259</v>
      </c>
      <c r="W261" s="31">
        <v>1.0625</v>
      </c>
      <c r="X261" s="39">
        <v>2</v>
      </c>
      <c r="Y261" s="40">
        <f t="shared" si="24"/>
        <v>10.625</v>
      </c>
      <c r="Z261" s="11"/>
      <c r="AA261" s="11"/>
      <c r="AB261" s="11"/>
    </row>
    <row r="262" spans="1:28" ht="15.75" customHeight="1" x14ac:dyDescent="0.3">
      <c r="A262" s="9" t="s">
        <v>6315</v>
      </c>
      <c r="B262" s="9" t="s">
        <v>12181</v>
      </c>
      <c r="C262" s="9" t="s">
        <v>4038</v>
      </c>
      <c r="D262" s="12">
        <v>9</v>
      </c>
      <c r="E262" s="19" t="s">
        <v>12182</v>
      </c>
      <c r="F262" s="25" t="s">
        <v>4031</v>
      </c>
      <c r="G262" s="23" t="s">
        <v>4044</v>
      </c>
      <c r="H262" s="9" t="s">
        <v>4021</v>
      </c>
      <c r="I262" s="9" t="s">
        <v>4022</v>
      </c>
      <c r="J262" s="9" t="s">
        <v>4023</v>
      </c>
      <c r="K262" s="10">
        <v>14</v>
      </c>
      <c r="L262" s="9" t="s">
        <v>12183</v>
      </c>
      <c r="M262" s="9" t="s">
        <v>12184</v>
      </c>
      <c r="N262" s="9" t="s">
        <v>455</v>
      </c>
      <c r="O262" s="9" t="s">
        <v>8</v>
      </c>
      <c r="P262" s="9" t="s">
        <v>11084</v>
      </c>
      <c r="Q262" s="3">
        <f t="shared" ca="1" si="20"/>
        <v>1.1000000000000001</v>
      </c>
      <c r="R262" s="3">
        <f t="shared" ca="1" si="21"/>
        <v>1.375</v>
      </c>
      <c r="S262" s="3">
        <f t="shared" ca="1" si="22"/>
        <v>1.71875</v>
      </c>
      <c r="T262" s="3">
        <f t="shared" ca="1" si="23"/>
        <v>1.4609375</v>
      </c>
      <c r="U262" s="3">
        <f>RANK(W262,W1:W1001,0)</f>
        <v>259</v>
      </c>
      <c r="V262" s="3">
        <v>259</v>
      </c>
      <c r="W262" s="31">
        <v>1.0625</v>
      </c>
      <c r="X262" s="39">
        <v>3</v>
      </c>
      <c r="Y262" s="40">
        <f t="shared" si="24"/>
        <v>9.5625</v>
      </c>
      <c r="Z262" s="11"/>
      <c r="AA262" s="11"/>
      <c r="AB262" s="11"/>
    </row>
    <row r="263" spans="1:28" ht="15.75" customHeight="1" x14ac:dyDescent="0.3">
      <c r="A263" s="9" t="s">
        <v>10736</v>
      </c>
      <c r="B263" s="9" t="s">
        <v>12185</v>
      </c>
      <c r="C263" s="9" t="s">
        <v>4038</v>
      </c>
      <c r="D263" s="12">
        <v>21</v>
      </c>
      <c r="E263" s="19" t="s">
        <v>12186</v>
      </c>
      <c r="F263" s="25" t="s">
        <v>4409</v>
      </c>
      <c r="G263" s="23" t="s">
        <v>4054</v>
      </c>
      <c r="H263" s="9" t="s">
        <v>4045</v>
      </c>
      <c r="I263" s="9" t="s">
        <v>4022</v>
      </c>
      <c r="J263" s="9" t="s">
        <v>4035</v>
      </c>
      <c r="K263" s="10">
        <v>6</v>
      </c>
      <c r="L263" s="9" t="s">
        <v>12187</v>
      </c>
      <c r="M263" s="9" t="s">
        <v>12188</v>
      </c>
      <c r="N263" s="9" t="s">
        <v>14940</v>
      </c>
      <c r="O263" s="9" t="s">
        <v>8</v>
      </c>
      <c r="P263" s="9" t="s">
        <v>11063</v>
      </c>
      <c r="Q263" s="3">
        <f t="shared" ca="1" si="20"/>
        <v>0.59</v>
      </c>
      <c r="R263" s="3">
        <f t="shared" ca="1" si="21"/>
        <v>0.59</v>
      </c>
      <c r="S263" s="3">
        <f t="shared" ca="1" si="22"/>
        <v>0.59</v>
      </c>
      <c r="T263" s="3">
        <f t="shared" ca="1" si="23"/>
        <v>0.59</v>
      </c>
      <c r="U263" s="3">
        <f>RANK(W263,W1:W1001,0)</f>
        <v>259</v>
      </c>
      <c r="V263" s="3">
        <v>259</v>
      </c>
      <c r="W263" s="31">
        <v>1.0625</v>
      </c>
      <c r="X263" s="39">
        <v>2</v>
      </c>
      <c r="Y263" s="40">
        <f t="shared" si="24"/>
        <v>6.375</v>
      </c>
      <c r="Z263" s="11"/>
      <c r="AA263" s="11"/>
      <c r="AB263" s="11"/>
    </row>
    <row r="264" spans="1:28" ht="15.75" customHeight="1" x14ac:dyDescent="0.3">
      <c r="A264" s="9" t="s">
        <v>12189</v>
      </c>
      <c r="B264" s="9" t="s">
        <v>12190</v>
      </c>
      <c r="C264" s="9" t="s">
        <v>4026</v>
      </c>
      <c r="D264" s="12">
        <v>88</v>
      </c>
      <c r="E264" s="19" t="s">
        <v>12191</v>
      </c>
      <c r="F264" s="25" t="s">
        <v>5304</v>
      </c>
      <c r="G264" s="23" t="s">
        <v>4034</v>
      </c>
      <c r="H264" s="9" t="s">
        <v>4021</v>
      </c>
      <c r="I264" s="9" t="s">
        <v>4022</v>
      </c>
      <c r="J264" s="9" t="s">
        <v>4023</v>
      </c>
      <c r="K264" s="10">
        <v>10</v>
      </c>
      <c r="L264" s="9" t="s">
        <v>12192</v>
      </c>
      <c r="M264" s="9" t="s">
        <v>12193</v>
      </c>
      <c r="N264" s="9" t="s">
        <v>14940</v>
      </c>
      <c r="O264" s="9" t="s">
        <v>8</v>
      </c>
      <c r="P264" s="9" t="s">
        <v>11084</v>
      </c>
      <c r="Q264" s="3">
        <f t="shared" ca="1" si="20"/>
        <v>0.62</v>
      </c>
      <c r="R264" s="3">
        <f t="shared" ca="1" si="21"/>
        <v>0.77500000000000002</v>
      </c>
      <c r="S264" s="3">
        <f t="shared" ca="1" si="22"/>
        <v>0.96875</v>
      </c>
      <c r="T264" s="3">
        <f t="shared" ca="1" si="23"/>
        <v>0.82343749999999993</v>
      </c>
      <c r="U264" s="3">
        <f>RANK(W264,W1:W1001,0)</f>
        <v>259</v>
      </c>
      <c r="V264" s="3">
        <v>259</v>
      </c>
      <c r="W264" s="31">
        <v>1.0625</v>
      </c>
      <c r="X264" s="39">
        <v>3</v>
      </c>
      <c r="Y264" s="40">
        <f t="shared" si="24"/>
        <v>9.5625</v>
      </c>
      <c r="Z264" s="11"/>
      <c r="AA264" s="11"/>
      <c r="AB264" s="11"/>
    </row>
    <row r="265" spans="1:28" ht="15.75" customHeight="1" x14ac:dyDescent="0.3">
      <c r="A265" s="9" t="s">
        <v>12194</v>
      </c>
      <c r="B265" s="9" t="s">
        <v>12195</v>
      </c>
      <c r="C265" s="9" t="s">
        <v>4038</v>
      </c>
      <c r="D265" s="12">
        <v>36</v>
      </c>
      <c r="E265" s="19" t="s">
        <v>12196</v>
      </c>
      <c r="F265" s="25" t="s">
        <v>4416</v>
      </c>
      <c r="G265" s="23" t="s">
        <v>4028</v>
      </c>
      <c r="H265" s="9" t="s">
        <v>4021</v>
      </c>
      <c r="I265" s="9" t="s">
        <v>4022</v>
      </c>
      <c r="J265" s="9" t="s">
        <v>4023</v>
      </c>
      <c r="K265" s="10">
        <v>7</v>
      </c>
      <c r="L265" s="9" t="s">
        <v>12197</v>
      </c>
      <c r="M265" s="9" t="s">
        <v>11478</v>
      </c>
      <c r="N265" s="9" t="s">
        <v>14940</v>
      </c>
      <c r="O265" s="9" t="s">
        <v>8</v>
      </c>
      <c r="P265" s="9" t="s">
        <v>11074</v>
      </c>
      <c r="Q265" s="3">
        <f t="shared" ca="1" si="20"/>
        <v>0.46</v>
      </c>
      <c r="R265" s="3">
        <f t="shared" ca="1" si="21"/>
        <v>0.57500000000000007</v>
      </c>
      <c r="S265" s="3">
        <f t="shared" ca="1" si="22"/>
        <v>0.57500000000000007</v>
      </c>
      <c r="T265" s="3">
        <f t="shared" ca="1" si="23"/>
        <v>0.48875000000000002</v>
      </c>
      <c r="U265" s="3">
        <f>RANK(W265,W1:W1001,0)</f>
        <v>259</v>
      </c>
      <c r="V265" s="3">
        <v>259</v>
      </c>
      <c r="W265" s="31">
        <v>1.0625</v>
      </c>
      <c r="X265" s="39">
        <v>3</v>
      </c>
      <c r="Y265" s="40">
        <f t="shared" si="24"/>
        <v>5.3125</v>
      </c>
      <c r="Z265" s="11"/>
      <c r="AA265" s="11"/>
      <c r="AB265" s="11"/>
    </row>
    <row r="266" spans="1:28" ht="15.75" customHeight="1" x14ac:dyDescent="0.3">
      <c r="A266" s="9" t="s">
        <v>10804</v>
      </c>
      <c r="B266" s="9" t="s">
        <v>12198</v>
      </c>
      <c r="C266" s="9" t="s">
        <v>4026</v>
      </c>
      <c r="D266" s="12">
        <v>57</v>
      </c>
      <c r="E266" s="19" t="s">
        <v>12199</v>
      </c>
      <c r="F266" s="25" t="s">
        <v>4069</v>
      </c>
      <c r="G266" s="23" t="s">
        <v>4063</v>
      </c>
      <c r="H266" s="9" t="s">
        <v>4041</v>
      </c>
      <c r="I266" s="9" t="s">
        <v>4022</v>
      </c>
      <c r="J266" s="9" t="s">
        <v>4023</v>
      </c>
      <c r="K266" s="10">
        <v>2</v>
      </c>
      <c r="L266" s="9" t="s">
        <v>12200</v>
      </c>
      <c r="M266" s="12">
        <v>4000</v>
      </c>
      <c r="N266" s="9" t="s">
        <v>14940</v>
      </c>
      <c r="O266" s="9" t="s">
        <v>8</v>
      </c>
      <c r="P266" s="13">
        <v>6</v>
      </c>
      <c r="Q266" s="3">
        <f t="shared" ca="1" si="20"/>
        <v>0.81</v>
      </c>
      <c r="R266" s="3">
        <f t="shared" ca="1" si="21"/>
        <v>1.0125000000000002</v>
      </c>
      <c r="S266" s="3">
        <f t="shared" ca="1" si="22"/>
        <v>1.0125000000000002</v>
      </c>
      <c r="T266" s="3">
        <f t="shared" ca="1" si="23"/>
        <v>1.0125000000000002</v>
      </c>
      <c r="U266" s="3">
        <f>RANK(W266,W1:W1001,0)</f>
        <v>259</v>
      </c>
      <c r="V266" s="3">
        <v>259</v>
      </c>
      <c r="W266" s="31">
        <v>1.0625</v>
      </c>
      <c r="X266" s="39">
        <v>1</v>
      </c>
      <c r="Y266" s="40">
        <f t="shared" si="24"/>
        <v>6.375</v>
      </c>
      <c r="Z266" s="11"/>
      <c r="AA266" s="11"/>
      <c r="AB266" s="11"/>
    </row>
    <row r="267" spans="1:28" ht="15.75" customHeight="1" x14ac:dyDescent="0.3">
      <c r="A267" s="9" t="s">
        <v>12201</v>
      </c>
      <c r="B267" s="9" t="s">
        <v>12202</v>
      </c>
      <c r="C267" s="9" t="s">
        <v>4038</v>
      </c>
      <c r="D267" s="12">
        <v>56</v>
      </c>
      <c r="E267" s="19" t="s">
        <v>12203</v>
      </c>
      <c r="F267" s="26" t="s">
        <v>14941</v>
      </c>
      <c r="G267" s="23" t="s">
        <v>4040</v>
      </c>
      <c r="H267" s="9" t="s">
        <v>4021</v>
      </c>
      <c r="I267" s="9" t="s">
        <v>4022</v>
      </c>
      <c r="J267" s="9" t="s">
        <v>4035</v>
      </c>
      <c r="K267" s="10">
        <v>10</v>
      </c>
      <c r="L267" s="9" t="s">
        <v>12204</v>
      </c>
      <c r="M267" s="9" t="s">
        <v>11573</v>
      </c>
      <c r="N267" s="9" t="s">
        <v>14947</v>
      </c>
      <c r="O267" s="9" t="s">
        <v>8</v>
      </c>
      <c r="P267" s="9" t="s">
        <v>11265</v>
      </c>
      <c r="Q267" s="3">
        <f t="shared" ca="1" si="20"/>
        <v>1.1000000000000001</v>
      </c>
      <c r="R267" s="3">
        <f t="shared" ca="1" si="21"/>
        <v>1.1000000000000001</v>
      </c>
      <c r="S267" s="3">
        <f t="shared" ca="1" si="22"/>
        <v>1.375</v>
      </c>
      <c r="T267" s="3">
        <f t="shared" ca="1" si="23"/>
        <v>1.16875</v>
      </c>
      <c r="U267" s="3">
        <f>RANK(W267,W1:W1001,0)</f>
        <v>259</v>
      </c>
      <c r="V267" s="3">
        <v>259</v>
      </c>
      <c r="W267" s="31">
        <v>1.0625</v>
      </c>
      <c r="X267" s="39">
        <v>3</v>
      </c>
      <c r="Y267" s="40">
        <f t="shared" si="24"/>
        <v>12.75</v>
      </c>
      <c r="Z267" s="11"/>
      <c r="AA267" s="11"/>
      <c r="AB267" s="11"/>
    </row>
    <row r="268" spans="1:28" ht="15.75" customHeight="1" x14ac:dyDescent="0.3">
      <c r="A268" s="9" t="s">
        <v>8343</v>
      </c>
      <c r="B268" s="9" t="s">
        <v>12205</v>
      </c>
      <c r="C268" s="9" t="s">
        <v>4038</v>
      </c>
      <c r="D268" s="12">
        <v>81</v>
      </c>
      <c r="E268" s="19" t="s">
        <v>12206</v>
      </c>
      <c r="F268" s="25" t="s">
        <v>4552</v>
      </c>
      <c r="G268" s="23" t="s">
        <v>4032</v>
      </c>
      <c r="H268" s="9" t="s">
        <v>4021</v>
      </c>
      <c r="I268" s="9" t="s">
        <v>4022</v>
      </c>
      <c r="J268" s="9" t="s">
        <v>4023</v>
      </c>
      <c r="K268" s="10">
        <v>18</v>
      </c>
      <c r="L268" s="9" t="s">
        <v>12207</v>
      </c>
      <c r="M268" s="9" t="s">
        <v>12208</v>
      </c>
      <c r="N268" s="9" t="s">
        <v>14947</v>
      </c>
      <c r="O268" s="9" t="s">
        <v>8</v>
      </c>
      <c r="P268" s="9" t="s">
        <v>11119</v>
      </c>
      <c r="Q268" s="3">
        <f t="shared" ca="1" si="20"/>
        <v>0.72</v>
      </c>
      <c r="R268" s="3">
        <f t="shared" ca="1" si="21"/>
        <v>0.89999999999999991</v>
      </c>
      <c r="S268" s="3">
        <f t="shared" ca="1" si="22"/>
        <v>1.125</v>
      </c>
      <c r="T268" s="3">
        <f t="shared" ca="1" si="23"/>
        <v>0.95624999999999993</v>
      </c>
      <c r="U268" s="3">
        <f>RANK(W268,W1:W1001,0)</f>
        <v>259</v>
      </c>
      <c r="V268" s="3">
        <v>259</v>
      </c>
      <c r="W268" s="31">
        <v>1.0625</v>
      </c>
      <c r="X268" s="39">
        <v>3</v>
      </c>
      <c r="Y268" s="40">
        <f t="shared" si="24"/>
        <v>8.5</v>
      </c>
      <c r="Z268" s="11"/>
      <c r="AA268" s="11"/>
      <c r="AB268" s="11"/>
    </row>
    <row r="269" spans="1:28" ht="15.75" customHeight="1" x14ac:dyDescent="0.3">
      <c r="A269" s="9" t="s">
        <v>12209</v>
      </c>
      <c r="B269" s="9" t="s">
        <v>12210</v>
      </c>
      <c r="C269" s="9" t="s">
        <v>4038</v>
      </c>
      <c r="D269" s="12">
        <v>82</v>
      </c>
      <c r="E269" s="19" t="s">
        <v>12211</v>
      </c>
      <c r="F269" s="25" t="s">
        <v>4555</v>
      </c>
      <c r="G269" s="23" t="s">
        <v>4028</v>
      </c>
      <c r="H269" s="9" t="s">
        <v>4021</v>
      </c>
      <c r="I269" s="9" t="s">
        <v>4022</v>
      </c>
      <c r="J269" s="9" t="s">
        <v>4035</v>
      </c>
      <c r="K269" s="10">
        <v>7</v>
      </c>
      <c r="L269" s="9" t="s">
        <v>12212</v>
      </c>
      <c r="M269" s="9" t="s">
        <v>11292</v>
      </c>
      <c r="N269" s="9" t="s">
        <v>455</v>
      </c>
      <c r="O269" s="9" t="s">
        <v>8</v>
      </c>
      <c r="P269" s="9" t="s">
        <v>11090</v>
      </c>
      <c r="Q269" s="3">
        <f t="shared" ca="1" si="20"/>
        <v>0.88</v>
      </c>
      <c r="R269" s="3">
        <f t="shared" ca="1" si="21"/>
        <v>0.88</v>
      </c>
      <c r="S269" s="3">
        <f t="shared" ca="1" si="22"/>
        <v>1.1000000000000001</v>
      </c>
      <c r="T269" s="3">
        <f t="shared" ca="1" si="23"/>
        <v>0.93500000000000005</v>
      </c>
      <c r="U269" s="3">
        <f>RANK(W269,W1:W1001,0)</f>
        <v>259</v>
      </c>
      <c r="V269" s="3">
        <v>259</v>
      </c>
      <c r="W269" s="31">
        <v>1.0625</v>
      </c>
      <c r="X269" s="39">
        <v>3</v>
      </c>
      <c r="Y269" s="40">
        <f t="shared" si="24"/>
        <v>7.4375</v>
      </c>
      <c r="Z269" s="11"/>
      <c r="AA269" s="11"/>
      <c r="AB269" s="11"/>
    </row>
    <row r="270" spans="1:28" ht="15.75" customHeight="1" x14ac:dyDescent="0.3">
      <c r="A270" s="9" t="s">
        <v>5019</v>
      </c>
      <c r="B270" s="9" t="s">
        <v>12213</v>
      </c>
      <c r="C270" s="9" t="s">
        <v>4026</v>
      </c>
      <c r="D270" s="12">
        <v>70</v>
      </c>
      <c r="E270" s="19" t="s">
        <v>12214</v>
      </c>
      <c r="F270" s="25" t="s">
        <v>6234</v>
      </c>
      <c r="G270" s="23" t="s">
        <v>4063</v>
      </c>
      <c r="H270" s="9" t="s">
        <v>4041</v>
      </c>
      <c r="I270" s="9" t="s">
        <v>4022</v>
      </c>
      <c r="J270" s="9" t="s">
        <v>4023</v>
      </c>
      <c r="K270" s="10">
        <v>14</v>
      </c>
      <c r="L270" s="9" t="s">
        <v>12215</v>
      </c>
      <c r="M270" s="9" t="s">
        <v>11713</v>
      </c>
      <c r="N270" s="9" t="s">
        <v>455</v>
      </c>
      <c r="O270" s="9" t="s">
        <v>8</v>
      </c>
      <c r="P270" s="9" t="s">
        <v>11090</v>
      </c>
      <c r="Q270" s="3">
        <f t="shared" ca="1" si="20"/>
        <v>0.87</v>
      </c>
      <c r="R270" s="3">
        <f t="shared" ca="1" si="21"/>
        <v>1.0874999999999999</v>
      </c>
      <c r="S270" s="3">
        <f t="shared" ca="1" si="22"/>
        <v>1.0874999999999999</v>
      </c>
      <c r="T270" s="3">
        <f t="shared" ca="1" si="23"/>
        <v>1.0874999999999999</v>
      </c>
      <c r="U270" s="3">
        <f>RANK(W270,W1:W1001,0)</f>
        <v>259</v>
      </c>
      <c r="V270" s="3">
        <v>259</v>
      </c>
      <c r="W270" s="31">
        <v>1.0625</v>
      </c>
      <c r="X270" s="39">
        <v>1</v>
      </c>
      <c r="Y270" s="40">
        <f t="shared" si="24"/>
        <v>7.4375</v>
      </c>
      <c r="Z270" s="11"/>
      <c r="AA270" s="11"/>
      <c r="AB270" s="11"/>
    </row>
    <row r="271" spans="1:28" ht="15.75" customHeight="1" x14ac:dyDescent="0.3">
      <c r="A271" s="9" t="s">
        <v>12216</v>
      </c>
      <c r="B271" s="9" t="s">
        <v>12217</v>
      </c>
      <c r="C271" s="9" t="s">
        <v>4038</v>
      </c>
      <c r="D271" s="12">
        <v>89</v>
      </c>
      <c r="E271" s="19" t="s">
        <v>12218</v>
      </c>
      <c r="F271" s="25" t="s">
        <v>4732</v>
      </c>
      <c r="G271" s="23" t="s">
        <v>4020</v>
      </c>
      <c r="H271" s="9" t="s">
        <v>4045</v>
      </c>
      <c r="I271" s="9" t="s">
        <v>4022</v>
      </c>
      <c r="J271" s="9" t="s">
        <v>4035</v>
      </c>
      <c r="K271" s="10">
        <v>8</v>
      </c>
      <c r="L271" s="9" t="s">
        <v>12219</v>
      </c>
      <c r="M271" s="9" t="s">
        <v>11331</v>
      </c>
      <c r="N271" s="9" t="s">
        <v>14947</v>
      </c>
      <c r="O271" s="9" t="s">
        <v>8</v>
      </c>
      <c r="P271" s="9" t="s">
        <v>11119</v>
      </c>
      <c r="Q271" s="3">
        <f t="shared" ca="1" si="20"/>
        <v>0.69</v>
      </c>
      <c r="R271" s="3">
        <f t="shared" ca="1" si="21"/>
        <v>0.69</v>
      </c>
      <c r="S271" s="3">
        <f t="shared" ca="1" si="22"/>
        <v>0.86249999999999993</v>
      </c>
      <c r="T271" s="3">
        <f t="shared" ca="1" si="23"/>
        <v>0.86249999999999993</v>
      </c>
      <c r="U271" s="3">
        <f>RANK(W271,W1:W1001,0)</f>
        <v>259</v>
      </c>
      <c r="V271" s="3">
        <v>259</v>
      </c>
      <c r="W271" s="31">
        <v>1.0625</v>
      </c>
      <c r="X271" s="39">
        <v>2</v>
      </c>
      <c r="Y271" s="40">
        <f t="shared" si="24"/>
        <v>8.5</v>
      </c>
      <c r="Z271" s="11"/>
      <c r="AA271" s="11"/>
      <c r="AB271" s="11"/>
    </row>
    <row r="272" spans="1:28" ht="15.75" customHeight="1" x14ac:dyDescent="0.3">
      <c r="A272" s="9" t="s">
        <v>12220</v>
      </c>
      <c r="B272" s="9" t="s">
        <v>12221</v>
      </c>
      <c r="C272" s="9" t="s">
        <v>4026</v>
      </c>
      <c r="D272" s="12">
        <v>84</v>
      </c>
      <c r="E272" s="19" t="s">
        <v>12222</v>
      </c>
      <c r="F272" s="25" t="s">
        <v>4368</v>
      </c>
      <c r="G272" s="23" t="s">
        <v>4063</v>
      </c>
      <c r="H272" s="9" t="s">
        <v>4045</v>
      </c>
      <c r="I272" s="9" t="s">
        <v>4022</v>
      </c>
      <c r="J272" s="9" t="s">
        <v>4023</v>
      </c>
      <c r="K272" s="10">
        <v>1</v>
      </c>
      <c r="L272" s="9" t="s">
        <v>12223</v>
      </c>
      <c r="M272" s="9" t="s">
        <v>12224</v>
      </c>
      <c r="N272" s="9" t="s">
        <v>455</v>
      </c>
      <c r="O272" s="9" t="s">
        <v>8</v>
      </c>
      <c r="P272" s="9" t="s">
        <v>11090</v>
      </c>
      <c r="Q272" s="3">
        <f t="shared" ca="1" si="20"/>
        <v>0.48</v>
      </c>
      <c r="R272" s="3">
        <f t="shared" ca="1" si="21"/>
        <v>0.6</v>
      </c>
      <c r="S272" s="3">
        <f t="shared" ca="1" si="22"/>
        <v>0.75</v>
      </c>
      <c r="T272" s="3">
        <f t="shared" ca="1" si="23"/>
        <v>0.75</v>
      </c>
      <c r="U272" s="3">
        <f>RANK(W272,W1:W1001,0)</f>
        <v>271</v>
      </c>
      <c r="V272" s="3">
        <v>271</v>
      </c>
      <c r="W272" s="31">
        <v>1.06</v>
      </c>
      <c r="X272" s="39">
        <v>2</v>
      </c>
      <c r="Y272" s="40">
        <f t="shared" si="24"/>
        <v>7.42</v>
      </c>
      <c r="Z272" s="11"/>
      <c r="AA272" s="11"/>
      <c r="AB272" s="11"/>
    </row>
    <row r="273" spans="1:28" ht="15.75" customHeight="1" x14ac:dyDescent="0.3">
      <c r="A273" s="9" t="s">
        <v>7116</v>
      </c>
      <c r="B273" s="9" t="s">
        <v>12225</v>
      </c>
      <c r="C273" s="9" t="s">
        <v>4026</v>
      </c>
      <c r="D273" s="12">
        <v>70</v>
      </c>
      <c r="E273" s="19" t="s">
        <v>12226</v>
      </c>
      <c r="F273" s="26" t="s">
        <v>14941</v>
      </c>
      <c r="G273" s="23" t="s">
        <v>4054</v>
      </c>
      <c r="H273" s="9" t="s">
        <v>4021</v>
      </c>
      <c r="I273" s="9" t="s">
        <v>4022</v>
      </c>
      <c r="J273" s="9" t="s">
        <v>4023</v>
      </c>
      <c r="K273" s="10">
        <v>5</v>
      </c>
      <c r="L273" s="9" t="s">
        <v>12227</v>
      </c>
      <c r="M273" s="9" t="s">
        <v>12228</v>
      </c>
      <c r="N273" s="9" t="s">
        <v>14947</v>
      </c>
      <c r="O273" s="9" t="s">
        <v>8</v>
      </c>
      <c r="P273" s="9" t="s">
        <v>11527</v>
      </c>
      <c r="Q273" s="3">
        <f t="shared" ca="1" si="20"/>
        <v>0.61</v>
      </c>
      <c r="R273" s="3">
        <f t="shared" ca="1" si="21"/>
        <v>0.76249999999999996</v>
      </c>
      <c r="S273" s="3">
        <f t="shared" ca="1" si="22"/>
        <v>0.76249999999999996</v>
      </c>
      <c r="T273" s="3">
        <f t="shared" ca="1" si="23"/>
        <v>0.64812499999999995</v>
      </c>
      <c r="U273" s="3">
        <f>RANK(W273,W1:W1001,0)</f>
        <v>271</v>
      </c>
      <c r="V273" s="3">
        <v>271</v>
      </c>
      <c r="W273" s="31">
        <v>1.06</v>
      </c>
      <c r="X273" s="39">
        <v>3</v>
      </c>
      <c r="Y273" s="40">
        <f t="shared" si="24"/>
        <v>3.18</v>
      </c>
      <c r="Z273" s="11"/>
      <c r="AA273" s="11"/>
      <c r="AB273" s="11"/>
    </row>
    <row r="274" spans="1:28" ht="15.75" customHeight="1" x14ac:dyDescent="0.3">
      <c r="A274" s="9" t="s">
        <v>12229</v>
      </c>
      <c r="B274" s="9" t="s">
        <v>12230</v>
      </c>
      <c r="C274" s="9" t="s">
        <v>4038</v>
      </c>
      <c r="D274" s="12">
        <v>99</v>
      </c>
      <c r="E274" s="19" t="s">
        <v>12231</v>
      </c>
      <c r="F274" s="25" t="s">
        <v>4151</v>
      </c>
      <c r="G274" s="23" t="s">
        <v>4063</v>
      </c>
      <c r="H274" s="9" t="s">
        <v>4021</v>
      </c>
      <c r="I274" s="9" t="s">
        <v>4022</v>
      </c>
      <c r="J274" s="9" t="s">
        <v>4035</v>
      </c>
      <c r="K274" s="10">
        <v>3</v>
      </c>
      <c r="L274" s="9" t="s">
        <v>12232</v>
      </c>
      <c r="M274" s="9" t="s">
        <v>12233</v>
      </c>
      <c r="N274" s="9" t="s">
        <v>14947</v>
      </c>
      <c r="O274" s="9" t="s">
        <v>8</v>
      </c>
      <c r="P274" s="9" t="s">
        <v>11071</v>
      </c>
      <c r="Q274" s="3">
        <f t="shared" ca="1" si="20"/>
        <v>0.9</v>
      </c>
      <c r="R274" s="3">
        <f t="shared" ca="1" si="21"/>
        <v>0.9</v>
      </c>
      <c r="S274" s="3">
        <f t="shared" ca="1" si="22"/>
        <v>1.125</v>
      </c>
      <c r="T274" s="3">
        <f t="shared" ca="1" si="23"/>
        <v>0.95624999999999993</v>
      </c>
      <c r="U274" s="3">
        <f>RANK(W274,W1:W1001,0)</f>
        <v>271</v>
      </c>
      <c r="V274" s="3">
        <v>271</v>
      </c>
      <c r="W274" s="31">
        <v>1.06</v>
      </c>
      <c r="X274" s="39">
        <v>3</v>
      </c>
      <c r="Y274" s="40">
        <f t="shared" si="24"/>
        <v>10.600000000000001</v>
      </c>
      <c r="Z274" s="11"/>
      <c r="AA274" s="11"/>
      <c r="AB274" s="11"/>
    </row>
    <row r="275" spans="1:28" ht="15.75" customHeight="1" x14ac:dyDescent="0.3">
      <c r="A275" s="9" t="s">
        <v>7941</v>
      </c>
      <c r="B275" s="9" t="s">
        <v>12234</v>
      </c>
      <c r="C275" s="9" t="s">
        <v>4026</v>
      </c>
      <c r="D275" s="12">
        <v>48</v>
      </c>
      <c r="E275" s="19" t="s">
        <v>12235</v>
      </c>
      <c r="F275" s="25" t="s">
        <v>4019</v>
      </c>
      <c r="G275" s="23" t="s">
        <v>4063</v>
      </c>
      <c r="H275" s="9" t="s">
        <v>4021</v>
      </c>
      <c r="I275" s="9" t="s">
        <v>4022</v>
      </c>
      <c r="J275" s="9" t="s">
        <v>4035</v>
      </c>
      <c r="K275" s="10">
        <v>6</v>
      </c>
      <c r="L275" s="9" t="s">
        <v>12236</v>
      </c>
      <c r="M275" s="9" t="s">
        <v>11863</v>
      </c>
      <c r="N275" s="9" t="s">
        <v>14947</v>
      </c>
      <c r="O275" s="9" t="s">
        <v>8</v>
      </c>
      <c r="P275" s="9" t="s">
        <v>11084</v>
      </c>
      <c r="Q275" s="3">
        <f t="shared" ca="1" si="20"/>
        <v>0.64</v>
      </c>
      <c r="R275" s="3">
        <f t="shared" ca="1" si="21"/>
        <v>0.64</v>
      </c>
      <c r="S275" s="3">
        <f t="shared" ca="1" si="22"/>
        <v>0.8</v>
      </c>
      <c r="T275" s="3">
        <f t="shared" ca="1" si="23"/>
        <v>0.68</v>
      </c>
      <c r="U275" s="3">
        <f>RANK(W275,W1:W1001,0)</f>
        <v>274</v>
      </c>
      <c r="V275" s="3">
        <v>274</v>
      </c>
      <c r="W275" s="31">
        <v>1.0518749999999999</v>
      </c>
      <c r="X275" s="39">
        <v>3</v>
      </c>
      <c r="Y275" s="40">
        <f t="shared" si="24"/>
        <v>9.4668749999999982</v>
      </c>
      <c r="Z275" s="11"/>
      <c r="AA275" s="11"/>
      <c r="AB275" s="11"/>
    </row>
    <row r="276" spans="1:28" ht="15.75" customHeight="1" x14ac:dyDescent="0.3">
      <c r="A276" s="9" t="s">
        <v>12237</v>
      </c>
      <c r="B276" s="9" t="s">
        <v>12238</v>
      </c>
      <c r="C276" s="9" t="s">
        <v>4026</v>
      </c>
      <c r="D276" s="12">
        <v>35</v>
      </c>
      <c r="E276" s="20">
        <v>27922</v>
      </c>
      <c r="F276" s="25" t="s">
        <v>4497</v>
      </c>
      <c r="G276" s="23" t="s">
        <v>4063</v>
      </c>
      <c r="H276" s="9" t="s">
        <v>4041</v>
      </c>
      <c r="I276" s="9" t="s">
        <v>4022</v>
      </c>
      <c r="J276" s="9" t="s">
        <v>4035</v>
      </c>
      <c r="K276" s="10">
        <v>13</v>
      </c>
      <c r="L276" s="9" t="s">
        <v>12239</v>
      </c>
      <c r="M276" s="9" t="s">
        <v>11349</v>
      </c>
      <c r="N276" s="9" t="s">
        <v>14947</v>
      </c>
      <c r="O276" s="9" t="s">
        <v>8</v>
      </c>
      <c r="P276" s="9" t="s">
        <v>11084</v>
      </c>
      <c r="Q276" s="3">
        <f t="shared" ca="1" si="20"/>
        <v>0.67</v>
      </c>
      <c r="R276" s="3">
        <f t="shared" ca="1" si="21"/>
        <v>0.67</v>
      </c>
      <c r="S276" s="3">
        <f t="shared" ca="1" si="22"/>
        <v>0.83750000000000002</v>
      </c>
      <c r="T276" s="3">
        <f t="shared" ca="1" si="23"/>
        <v>0.83750000000000002</v>
      </c>
      <c r="U276" s="3">
        <f>RANK(W276,W1:W1001,0)</f>
        <v>274</v>
      </c>
      <c r="V276" s="3">
        <v>274</v>
      </c>
      <c r="W276" s="31">
        <v>1.0518749999999999</v>
      </c>
      <c r="X276" s="39">
        <v>1</v>
      </c>
      <c r="Y276" s="40">
        <f t="shared" si="24"/>
        <v>9.4668749999999982</v>
      </c>
      <c r="Z276" s="11"/>
      <c r="AA276" s="11"/>
      <c r="AB276" s="11"/>
    </row>
    <row r="277" spans="1:28" ht="15.75" customHeight="1" x14ac:dyDescent="0.3">
      <c r="A277" s="9" t="s">
        <v>4213</v>
      </c>
      <c r="B277" s="9" t="s">
        <v>12240</v>
      </c>
      <c r="C277" s="9" t="s">
        <v>4038</v>
      </c>
      <c r="D277" s="12">
        <v>90</v>
      </c>
      <c r="E277" s="19" t="s">
        <v>12241</v>
      </c>
      <c r="F277" s="25" t="s">
        <v>4778</v>
      </c>
      <c r="G277" s="23" t="s">
        <v>4040</v>
      </c>
      <c r="H277" s="9" t="s">
        <v>4041</v>
      </c>
      <c r="I277" s="9" t="s">
        <v>4022</v>
      </c>
      <c r="J277" s="9" t="s">
        <v>4023</v>
      </c>
      <c r="K277" s="10">
        <v>7</v>
      </c>
      <c r="L277" s="9" t="s">
        <v>12242</v>
      </c>
      <c r="M277" s="9" t="s">
        <v>12243</v>
      </c>
      <c r="N277" s="9" t="s">
        <v>455</v>
      </c>
      <c r="O277" s="9" t="s">
        <v>8</v>
      </c>
      <c r="P277" s="9" t="s">
        <v>11527</v>
      </c>
      <c r="Q277" s="3">
        <f t="shared" ca="1" si="20"/>
        <v>0.77</v>
      </c>
      <c r="R277" s="3">
        <f t="shared" ca="1" si="21"/>
        <v>0.96250000000000002</v>
      </c>
      <c r="S277" s="3">
        <f t="shared" ca="1" si="22"/>
        <v>1.203125</v>
      </c>
      <c r="T277" s="3">
        <f t="shared" ca="1" si="23"/>
        <v>1.203125</v>
      </c>
      <c r="U277" s="3">
        <f>RANK(W277,W1:W1001,0)</f>
        <v>274</v>
      </c>
      <c r="V277" s="3">
        <v>274</v>
      </c>
      <c r="W277" s="31">
        <v>1.0518749999999999</v>
      </c>
      <c r="X277" s="39">
        <v>1</v>
      </c>
      <c r="Y277" s="40">
        <f t="shared" si="24"/>
        <v>3.1556249999999997</v>
      </c>
      <c r="Z277" s="11"/>
      <c r="AA277" s="11"/>
      <c r="AB277" s="11"/>
    </row>
    <row r="278" spans="1:28" ht="15.75" customHeight="1" x14ac:dyDescent="0.3">
      <c r="A278" s="9" t="s">
        <v>10436</v>
      </c>
      <c r="B278" s="9" t="s">
        <v>12244</v>
      </c>
      <c r="C278" s="9" t="s">
        <v>4038</v>
      </c>
      <c r="D278" s="12">
        <v>70</v>
      </c>
      <c r="E278" s="19" t="s">
        <v>12245</v>
      </c>
      <c r="F278" s="25" t="s">
        <v>4385</v>
      </c>
      <c r="G278" s="23" t="s">
        <v>4117</v>
      </c>
      <c r="H278" s="9" t="s">
        <v>4045</v>
      </c>
      <c r="I278" s="9" t="s">
        <v>4022</v>
      </c>
      <c r="J278" s="9" t="s">
        <v>4035</v>
      </c>
      <c r="K278" s="10">
        <v>6</v>
      </c>
      <c r="L278" s="9" t="s">
        <v>12246</v>
      </c>
      <c r="M278" s="9" t="s">
        <v>12247</v>
      </c>
      <c r="N278" s="9" t="s">
        <v>14947</v>
      </c>
      <c r="O278" s="9" t="s">
        <v>8</v>
      </c>
      <c r="P278" s="9" t="s">
        <v>11265</v>
      </c>
      <c r="Q278" s="3">
        <f t="shared" ca="1" si="20"/>
        <v>0.44</v>
      </c>
      <c r="R278" s="3">
        <f t="shared" ca="1" si="21"/>
        <v>0.44</v>
      </c>
      <c r="S278" s="3">
        <f t="shared" ca="1" si="22"/>
        <v>0.55000000000000004</v>
      </c>
      <c r="T278" s="3">
        <f t="shared" ca="1" si="23"/>
        <v>0.55000000000000004</v>
      </c>
      <c r="U278" s="3">
        <f>RANK(W278,W1:W1001,0)</f>
        <v>274</v>
      </c>
      <c r="V278" s="3">
        <v>274</v>
      </c>
      <c r="W278" s="31">
        <v>1.0518749999999999</v>
      </c>
      <c r="X278" s="39">
        <v>2</v>
      </c>
      <c r="Y278" s="40">
        <f t="shared" si="24"/>
        <v>12.622499999999999</v>
      </c>
      <c r="Z278" s="11"/>
      <c r="AA278" s="11"/>
      <c r="AB278" s="11"/>
    </row>
    <row r="279" spans="1:28" ht="15.75" customHeight="1" x14ac:dyDescent="0.3">
      <c r="A279" s="9" t="s">
        <v>6332</v>
      </c>
      <c r="B279" s="9" t="s">
        <v>10039</v>
      </c>
      <c r="C279" s="9" t="s">
        <v>4026</v>
      </c>
      <c r="D279" s="12">
        <v>50</v>
      </c>
      <c r="E279" s="19" t="s">
        <v>12248</v>
      </c>
      <c r="F279" s="25" t="s">
        <v>4221</v>
      </c>
      <c r="G279" s="23" t="s">
        <v>4020</v>
      </c>
      <c r="H279" s="9" t="s">
        <v>4041</v>
      </c>
      <c r="I279" s="9" t="s">
        <v>4022</v>
      </c>
      <c r="J279" s="9" t="s">
        <v>4023</v>
      </c>
      <c r="K279" s="10">
        <v>5</v>
      </c>
      <c r="L279" s="9" t="s">
        <v>12249</v>
      </c>
      <c r="M279" s="9" t="s">
        <v>12250</v>
      </c>
      <c r="N279" s="9" t="s">
        <v>455</v>
      </c>
      <c r="O279" s="9" t="s">
        <v>8</v>
      </c>
      <c r="P279" s="9" t="s">
        <v>11084</v>
      </c>
      <c r="Q279" s="3">
        <f t="shared" ca="1" si="20"/>
        <v>0.64</v>
      </c>
      <c r="R279" s="3">
        <f t="shared" ca="1" si="21"/>
        <v>0.8</v>
      </c>
      <c r="S279" s="3">
        <f t="shared" ca="1" si="22"/>
        <v>1</v>
      </c>
      <c r="T279" s="3">
        <f t="shared" ca="1" si="23"/>
        <v>1</v>
      </c>
      <c r="U279" s="3">
        <f>RANK(W279,W1:W1001,0)</f>
        <v>278</v>
      </c>
      <c r="V279" s="3">
        <v>278</v>
      </c>
      <c r="W279" s="31">
        <v>1.05</v>
      </c>
      <c r="X279" s="39">
        <v>1</v>
      </c>
      <c r="Y279" s="40">
        <f t="shared" si="24"/>
        <v>9.4500000000000011</v>
      </c>
      <c r="Z279" s="11"/>
      <c r="AA279" s="11"/>
      <c r="AB279" s="11"/>
    </row>
    <row r="280" spans="1:28" ht="15.75" customHeight="1" x14ac:dyDescent="0.3">
      <c r="A280" s="9" t="s">
        <v>12251</v>
      </c>
      <c r="B280" s="9" t="s">
        <v>12252</v>
      </c>
      <c r="C280" s="9" t="s">
        <v>4038</v>
      </c>
      <c r="D280" s="12">
        <v>64</v>
      </c>
      <c r="E280" s="20">
        <v>27826</v>
      </c>
      <c r="F280" s="25" t="s">
        <v>4762</v>
      </c>
      <c r="G280" s="23" t="s">
        <v>4028</v>
      </c>
      <c r="H280" s="9" t="s">
        <v>4021</v>
      </c>
      <c r="I280" s="9" t="s">
        <v>4022</v>
      </c>
      <c r="J280" s="9" t="s">
        <v>4023</v>
      </c>
      <c r="K280" s="10">
        <v>16</v>
      </c>
      <c r="L280" s="9" t="s">
        <v>12253</v>
      </c>
      <c r="M280" s="9" t="s">
        <v>12254</v>
      </c>
      <c r="N280" s="9" t="s">
        <v>455</v>
      </c>
      <c r="O280" s="9" t="s">
        <v>8</v>
      </c>
      <c r="P280" s="9" t="s">
        <v>11084</v>
      </c>
      <c r="Q280" s="3">
        <f t="shared" ca="1" si="20"/>
        <v>0.45</v>
      </c>
      <c r="R280" s="3">
        <f t="shared" ca="1" si="21"/>
        <v>0.5625</v>
      </c>
      <c r="S280" s="3">
        <f t="shared" ca="1" si="22"/>
        <v>0.703125</v>
      </c>
      <c r="T280" s="3">
        <f t="shared" ca="1" si="23"/>
        <v>0.59765625</v>
      </c>
      <c r="U280" s="3">
        <f>RANK(W280,W1:W1001,0)</f>
        <v>278</v>
      </c>
      <c r="V280" s="3">
        <v>278</v>
      </c>
      <c r="W280" s="31">
        <v>1.05</v>
      </c>
      <c r="X280" s="39">
        <v>3</v>
      </c>
      <c r="Y280" s="40">
        <f t="shared" si="24"/>
        <v>9.4500000000000011</v>
      </c>
      <c r="Z280" s="11"/>
      <c r="AA280" s="11"/>
      <c r="AB280" s="11"/>
    </row>
    <row r="281" spans="1:28" ht="15.75" customHeight="1" x14ac:dyDescent="0.3">
      <c r="A281" s="9" t="s">
        <v>10155</v>
      </c>
      <c r="B281" s="9" t="s">
        <v>4122</v>
      </c>
      <c r="C281" s="9" t="s">
        <v>4038</v>
      </c>
      <c r="D281" s="12">
        <v>81</v>
      </c>
      <c r="E281" s="19" t="s">
        <v>11636</v>
      </c>
      <c r="F281" s="25" t="s">
        <v>4295</v>
      </c>
      <c r="G281" s="23" t="s">
        <v>4028</v>
      </c>
      <c r="H281" s="9" t="s">
        <v>4041</v>
      </c>
      <c r="I281" s="9" t="s">
        <v>4022</v>
      </c>
      <c r="J281" s="9" t="s">
        <v>4035</v>
      </c>
      <c r="K281" s="10">
        <v>17</v>
      </c>
      <c r="L281" s="9" t="s">
        <v>12255</v>
      </c>
      <c r="M281" s="9" t="s">
        <v>12256</v>
      </c>
      <c r="N281" s="9" t="s">
        <v>455</v>
      </c>
      <c r="O281" s="9" t="s">
        <v>8</v>
      </c>
      <c r="P281" s="9" t="s">
        <v>11084</v>
      </c>
      <c r="Q281" s="3">
        <f t="shared" ca="1" si="20"/>
        <v>0.69</v>
      </c>
      <c r="R281" s="3">
        <f t="shared" ca="1" si="21"/>
        <v>0.69</v>
      </c>
      <c r="S281" s="3">
        <f t="shared" ca="1" si="22"/>
        <v>0.86249999999999993</v>
      </c>
      <c r="T281" s="3">
        <f t="shared" ca="1" si="23"/>
        <v>0.86249999999999993</v>
      </c>
      <c r="U281" s="3">
        <f>RANK(W281,W1:W1001,0)</f>
        <v>278</v>
      </c>
      <c r="V281" s="3">
        <v>278</v>
      </c>
      <c r="W281" s="31">
        <v>1.05</v>
      </c>
      <c r="X281" s="39">
        <v>1</v>
      </c>
      <c r="Y281" s="40">
        <f t="shared" si="24"/>
        <v>9.4500000000000011</v>
      </c>
      <c r="Z281" s="11"/>
      <c r="AA281" s="11"/>
      <c r="AB281" s="11"/>
    </row>
    <row r="282" spans="1:28" ht="15.75" customHeight="1" x14ac:dyDescent="0.3">
      <c r="A282" s="9" t="s">
        <v>8361</v>
      </c>
      <c r="B282" s="9" t="s">
        <v>12257</v>
      </c>
      <c r="C282" s="9" t="s">
        <v>4026</v>
      </c>
      <c r="D282" s="12">
        <v>7</v>
      </c>
      <c r="E282" s="19" t="s">
        <v>12258</v>
      </c>
      <c r="F282" s="25" t="s">
        <v>4345</v>
      </c>
      <c r="G282" s="23" t="s">
        <v>4040</v>
      </c>
      <c r="H282" s="9" t="s">
        <v>4021</v>
      </c>
      <c r="I282" s="9" t="s">
        <v>4022</v>
      </c>
      <c r="J282" s="9" t="s">
        <v>4035</v>
      </c>
      <c r="K282" s="10">
        <v>6</v>
      </c>
      <c r="L282" s="9" t="s">
        <v>12259</v>
      </c>
      <c r="M282" s="9" t="s">
        <v>12260</v>
      </c>
      <c r="N282" s="9" t="s">
        <v>14947</v>
      </c>
      <c r="O282" s="9" t="s">
        <v>8</v>
      </c>
      <c r="P282" s="9" t="s">
        <v>11265</v>
      </c>
      <c r="Q282" s="3">
        <f t="shared" ca="1" si="20"/>
        <v>0.9</v>
      </c>
      <c r="R282" s="3">
        <f t="shared" ca="1" si="21"/>
        <v>0.9</v>
      </c>
      <c r="S282" s="3">
        <f t="shared" ca="1" si="22"/>
        <v>1.125</v>
      </c>
      <c r="T282" s="3">
        <f t="shared" ca="1" si="23"/>
        <v>0.95624999999999993</v>
      </c>
      <c r="U282" s="3">
        <f>RANK(W282,W1:W1001,0)</f>
        <v>278</v>
      </c>
      <c r="V282" s="3">
        <v>278</v>
      </c>
      <c r="W282" s="31">
        <v>1.05</v>
      </c>
      <c r="X282" s="39">
        <v>3</v>
      </c>
      <c r="Y282" s="40">
        <f t="shared" si="24"/>
        <v>12.600000000000001</v>
      </c>
      <c r="Z282" s="11"/>
      <c r="AA282" s="11"/>
      <c r="AB282" s="11"/>
    </row>
    <row r="283" spans="1:28" ht="15.75" customHeight="1" x14ac:dyDescent="0.3">
      <c r="A283" s="9" t="s">
        <v>4522</v>
      </c>
      <c r="B283" s="9" t="s">
        <v>9250</v>
      </c>
      <c r="C283" s="9" t="s">
        <v>4038</v>
      </c>
      <c r="D283" s="12">
        <v>26</v>
      </c>
      <c r="E283" s="19" t="s">
        <v>12261</v>
      </c>
      <c r="F283" s="25" t="s">
        <v>4528</v>
      </c>
      <c r="G283" s="23" t="s">
        <v>4117</v>
      </c>
      <c r="H283" s="9" t="s">
        <v>4021</v>
      </c>
      <c r="I283" s="9" t="s">
        <v>4022</v>
      </c>
      <c r="J283" s="9" t="s">
        <v>4023</v>
      </c>
      <c r="K283" s="10">
        <v>10</v>
      </c>
      <c r="L283" s="9" t="s">
        <v>12262</v>
      </c>
      <c r="M283" s="9" t="s">
        <v>11985</v>
      </c>
      <c r="N283" s="9" t="s">
        <v>455</v>
      </c>
      <c r="O283" s="9" t="s">
        <v>8</v>
      </c>
      <c r="P283" s="9" t="s">
        <v>11119</v>
      </c>
      <c r="Q283" s="3">
        <f t="shared" ca="1" si="20"/>
        <v>0.94</v>
      </c>
      <c r="R283" s="3">
        <f t="shared" ca="1" si="21"/>
        <v>1.1749999999999998</v>
      </c>
      <c r="S283" s="3">
        <f t="shared" ca="1" si="22"/>
        <v>1.1749999999999998</v>
      </c>
      <c r="T283" s="3">
        <f t="shared" ca="1" si="23"/>
        <v>0.9987499999999998</v>
      </c>
      <c r="U283" s="3">
        <f>RANK(W283,W1:W1001,0)</f>
        <v>282</v>
      </c>
      <c r="V283" s="3">
        <v>282</v>
      </c>
      <c r="W283" s="31">
        <v>1.0492187500000001</v>
      </c>
      <c r="X283" s="39">
        <v>3</v>
      </c>
      <c r="Y283" s="40">
        <f t="shared" si="24"/>
        <v>8.3937500000000007</v>
      </c>
      <c r="Z283" s="11"/>
      <c r="AA283" s="11"/>
      <c r="AB283" s="11"/>
    </row>
    <row r="284" spans="1:28" ht="15.75" customHeight="1" x14ac:dyDescent="0.3">
      <c r="A284" s="9" t="s">
        <v>9597</v>
      </c>
      <c r="B284" s="9" t="s">
        <v>5983</v>
      </c>
      <c r="C284" s="9" t="s">
        <v>4038</v>
      </c>
      <c r="D284" s="12">
        <v>37</v>
      </c>
      <c r="E284" s="20">
        <v>28582</v>
      </c>
      <c r="F284" s="25" t="s">
        <v>4340</v>
      </c>
      <c r="G284" s="23" t="s">
        <v>4063</v>
      </c>
      <c r="H284" s="9" t="s">
        <v>4021</v>
      </c>
      <c r="I284" s="9" t="s">
        <v>4022</v>
      </c>
      <c r="J284" s="9" t="s">
        <v>4035</v>
      </c>
      <c r="K284" s="10">
        <v>19</v>
      </c>
      <c r="L284" s="9" t="s">
        <v>12263</v>
      </c>
      <c r="M284" s="9" t="s">
        <v>11487</v>
      </c>
      <c r="N284" s="9" t="s">
        <v>455</v>
      </c>
      <c r="O284" s="9" t="s">
        <v>8</v>
      </c>
      <c r="P284" s="9" t="s">
        <v>11149</v>
      </c>
      <c r="Q284" s="3">
        <f t="shared" ca="1" si="20"/>
        <v>0.67</v>
      </c>
      <c r="R284" s="3">
        <f t="shared" ca="1" si="21"/>
        <v>0.67</v>
      </c>
      <c r="S284" s="3">
        <f t="shared" ca="1" si="22"/>
        <v>0.67</v>
      </c>
      <c r="T284" s="3">
        <f t="shared" ca="1" si="23"/>
        <v>0.56950000000000001</v>
      </c>
      <c r="U284" s="3">
        <f>RANK(W284,W1:W1001,0)</f>
        <v>282</v>
      </c>
      <c r="V284" s="3">
        <v>282</v>
      </c>
      <c r="W284" s="31">
        <v>1.0492187500000001</v>
      </c>
      <c r="X284" s="39">
        <v>3</v>
      </c>
      <c r="Y284" s="40">
        <f t="shared" si="24"/>
        <v>2.0984375000000002</v>
      </c>
      <c r="Z284" s="11"/>
      <c r="AA284" s="11"/>
      <c r="AB284" s="11"/>
    </row>
    <row r="285" spans="1:28" ht="15.75" customHeight="1" x14ac:dyDescent="0.3">
      <c r="A285" s="9" t="s">
        <v>5617</v>
      </c>
      <c r="B285" s="9" t="s">
        <v>12264</v>
      </c>
      <c r="C285" s="9" t="s">
        <v>4026</v>
      </c>
      <c r="D285" s="12">
        <v>81</v>
      </c>
      <c r="E285" s="19" t="s">
        <v>12265</v>
      </c>
      <c r="F285" s="25" t="s">
        <v>4270</v>
      </c>
      <c r="G285" s="23" t="s">
        <v>4040</v>
      </c>
      <c r="H285" s="9" t="s">
        <v>4021</v>
      </c>
      <c r="I285" s="9" t="s">
        <v>4022</v>
      </c>
      <c r="J285" s="9" t="s">
        <v>4035</v>
      </c>
      <c r="K285" s="10">
        <v>17</v>
      </c>
      <c r="L285" s="9" t="s">
        <v>12266</v>
      </c>
      <c r="M285" s="9" t="s">
        <v>12267</v>
      </c>
      <c r="N285" s="9" t="s">
        <v>14940</v>
      </c>
      <c r="O285" s="9" t="s">
        <v>8</v>
      </c>
      <c r="P285" s="9" t="s">
        <v>11090</v>
      </c>
      <c r="Q285" s="3">
        <f t="shared" ca="1" si="20"/>
        <v>0.98</v>
      </c>
      <c r="R285" s="3">
        <f t="shared" ca="1" si="21"/>
        <v>0.98</v>
      </c>
      <c r="S285" s="3">
        <f t="shared" ca="1" si="22"/>
        <v>1.2250000000000001</v>
      </c>
      <c r="T285" s="3">
        <f t="shared" ca="1" si="23"/>
        <v>1.04125</v>
      </c>
      <c r="U285" s="3">
        <f>RANK(W285,W1:W1001,0)</f>
        <v>284</v>
      </c>
      <c r="V285" s="3">
        <v>284</v>
      </c>
      <c r="W285" s="31">
        <v>1.046875</v>
      </c>
      <c r="X285" s="39">
        <v>3</v>
      </c>
      <c r="Y285" s="40">
        <f t="shared" si="24"/>
        <v>7.328125</v>
      </c>
      <c r="Z285" s="11"/>
      <c r="AA285" s="11"/>
      <c r="AB285" s="11"/>
    </row>
    <row r="286" spans="1:28" ht="15.75" customHeight="1" x14ac:dyDescent="0.3">
      <c r="A286" s="9" t="s">
        <v>12268</v>
      </c>
      <c r="B286" s="9" t="s">
        <v>5192</v>
      </c>
      <c r="C286" s="9" t="s">
        <v>4038</v>
      </c>
      <c r="D286" s="12">
        <v>88</v>
      </c>
      <c r="E286" s="19" t="s">
        <v>12269</v>
      </c>
      <c r="F286" s="25" t="s">
        <v>4458</v>
      </c>
      <c r="G286" s="23" t="s">
        <v>4020</v>
      </c>
      <c r="H286" s="9" t="s">
        <v>4021</v>
      </c>
      <c r="I286" s="9" t="s">
        <v>4022</v>
      </c>
      <c r="J286" s="9" t="s">
        <v>4035</v>
      </c>
      <c r="K286" s="10">
        <v>11</v>
      </c>
      <c r="L286" s="9" t="s">
        <v>12270</v>
      </c>
      <c r="M286" s="9" t="s">
        <v>12271</v>
      </c>
      <c r="N286" s="9" t="s">
        <v>14940</v>
      </c>
      <c r="O286" s="9" t="s">
        <v>8</v>
      </c>
      <c r="P286" s="9" t="s">
        <v>11090</v>
      </c>
      <c r="Q286" s="3">
        <f t="shared" ca="1" si="20"/>
        <v>0.93</v>
      </c>
      <c r="R286" s="3">
        <f t="shared" ca="1" si="21"/>
        <v>0.93</v>
      </c>
      <c r="S286" s="3">
        <f t="shared" ca="1" si="22"/>
        <v>1.1625000000000001</v>
      </c>
      <c r="T286" s="3">
        <f t="shared" ca="1" si="23"/>
        <v>0.98812500000000003</v>
      </c>
      <c r="U286" s="3">
        <f>RANK(W286,W1:W1001,0)</f>
        <v>285</v>
      </c>
      <c r="V286" s="3">
        <v>285</v>
      </c>
      <c r="W286" s="31">
        <v>1.04125</v>
      </c>
      <c r="X286" s="39">
        <v>3</v>
      </c>
      <c r="Y286" s="40">
        <f t="shared" si="24"/>
        <v>7.2887500000000003</v>
      </c>
      <c r="Z286" s="11"/>
      <c r="AA286" s="11"/>
      <c r="AB286" s="11"/>
    </row>
    <row r="287" spans="1:28" ht="15.75" customHeight="1" x14ac:dyDescent="0.3">
      <c r="A287" s="9" t="s">
        <v>12272</v>
      </c>
      <c r="B287" s="9" t="s">
        <v>12273</v>
      </c>
      <c r="C287" s="9" t="s">
        <v>4026</v>
      </c>
      <c r="D287" s="12">
        <v>3</v>
      </c>
      <c r="E287" s="19" t="s">
        <v>12274</v>
      </c>
      <c r="F287" s="25" t="s">
        <v>4145</v>
      </c>
      <c r="G287" s="23" t="s">
        <v>4028</v>
      </c>
      <c r="H287" s="9" t="s">
        <v>4045</v>
      </c>
      <c r="I287" s="9" t="s">
        <v>4022</v>
      </c>
      <c r="J287" s="9" t="s">
        <v>4023</v>
      </c>
      <c r="K287" s="10">
        <v>19</v>
      </c>
      <c r="L287" s="9" t="s">
        <v>12275</v>
      </c>
      <c r="M287" s="9" t="s">
        <v>12276</v>
      </c>
      <c r="N287" s="9" t="s">
        <v>14947</v>
      </c>
      <c r="O287" s="9" t="s">
        <v>8</v>
      </c>
      <c r="P287" s="9" t="s">
        <v>11527</v>
      </c>
      <c r="Q287" s="3">
        <f t="shared" ca="1" si="20"/>
        <v>0.63</v>
      </c>
      <c r="R287" s="3">
        <f t="shared" ca="1" si="21"/>
        <v>0.78749999999999998</v>
      </c>
      <c r="S287" s="3">
        <f t="shared" ca="1" si="22"/>
        <v>0.78749999999999998</v>
      </c>
      <c r="T287" s="3">
        <f t="shared" ca="1" si="23"/>
        <v>0.78749999999999998</v>
      </c>
      <c r="U287" s="3">
        <f>RANK(W287,W1:W1001,0)</f>
        <v>285</v>
      </c>
      <c r="V287" s="3">
        <v>285</v>
      </c>
      <c r="W287" s="31">
        <v>1.04125</v>
      </c>
      <c r="X287" s="39">
        <v>2</v>
      </c>
      <c r="Y287" s="40">
        <f t="shared" si="24"/>
        <v>3.1237500000000002</v>
      </c>
      <c r="Z287" s="11"/>
      <c r="AA287" s="11"/>
      <c r="AB287" s="11"/>
    </row>
    <row r="288" spans="1:28" ht="15.75" customHeight="1" x14ac:dyDescent="0.3">
      <c r="A288" s="9" t="s">
        <v>12277</v>
      </c>
      <c r="B288" s="9" t="s">
        <v>8345</v>
      </c>
      <c r="C288" s="9" t="s">
        <v>4026</v>
      </c>
      <c r="D288" s="12">
        <v>70</v>
      </c>
      <c r="E288" s="19" t="s">
        <v>12278</v>
      </c>
      <c r="F288" s="25" t="s">
        <v>4721</v>
      </c>
      <c r="G288" s="23" t="s">
        <v>4054</v>
      </c>
      <c r="H288" s="9" t="s">
        <v>4041</v>
      </c>
      <c r="I288" s="9" t="s">
        <v>4022</v>
      </c>
      <c r="J288" s="9" t="s">
        <v>4035</v>
      </c>
      <c r="K288" s="10">
        <v>13</v>
      </c>
      <c r="L288" s="9" t="s">
        <v>12279</v>
      </c>
      <c r="M288" s="9" t="s">
        <v>12280</v>
      </c>
      <c r="N288" s="9" t="s">
        <v>14940</v>
      </c>
      <c r="O288" s="9" t="s">
        <v>8</v>
      </c>
      <c r="P288" s="9" t="s">
        <v>11119</v>
      </c>
      <c r="Q288" s="3">
        <f t="shared" ca="1" si="20"/>
        <v>0.55000000000000004</v>
      </c>
      <c r="R288" s="3">
        <f t="shared" ca="1" si="21"/>
        <v>0.55000000000000004</v>
      </c>
      <c r="S288" s="3">
        <f t="shared" ca="1" si="22"/>
        <v>0.55000000000000004</v>
      </c>
      <c r="T288" s="3">
        <f t="shared" ca="1" si="23"/>
        <v>0.55000000000000004</v>
      </c>
      <c r="U288" s="3">
        <f>RANK(W288,W1:W1001,0)</f>
        <v>287</v>
      </c>
      <c r="V288" s="3">
        <v>287</v>
      </c>
      <c r="W288" s="31">
        <v>1.04</v>
      </c>
      <c r="X288" s="39">
        <v>1</v>
      </c>
      <c r="Y288" s="40">
        <f t="shared" si="24"/>
        <v>8.32</v>
      </c>
      <c r="Z288" s="11"/>
      <c r="AA288" s="11"/>
      <c r="AB288" s="11"/>
    </row>
    <row r="289" spans="1:28" ht="15.75" customHeight="1" x14ac:dyDescent="0.3">
      <c r="A289" s="9" t="s">
        <v>4811</v>
      </c>
      <c r="B289" s="9" t="s">
        <v>12281</v>
      </c>
      <c r="C289" s="9" t="s">
        <v>4038</v>
      </c>
      <c r="D289" s="12">
        <v>2</v>
      </c>
      <c r="E289" s="19" t="s">
        <v>12282</v>
      </c>
      <c r="F289" s="25" t="s">
        <v>4630</v>
      </c>
      <c r="G289" s="23" t="s">
        <v>4040</v>
      </c>
      <c r="H289" s="9" t="s">
        <v>4041</v>
      </c>
      <c r="I289" s="9" t="s">
        <v>4022</v>
      </c>
      <c r="J289" s="9" t="s">
        <v>4035</v>
      </c>
      <c r="K289" s="10">
        <v>6</v>
      </c>
      <c r="L289" s="9" t="s">
        <v>12283</v>
      </c>
      <c r="M289" s="9" t="s">
        <v>12284</v>
      </c>
      <c r="N289" s="9" t="s">
        <v>14940</v>
      </c>
      <c r="O289" s="9" t="s">
        <v>8</v>
      </c>
      <c r="P289" s="9" t="s">
        <v>11071</v>
      </c>
      <c r="Q289" s="3">
        <f t="shared" ca="1" si="20"/>
        <v>0.91</v>
      </c>
      <c r="R289" s="3">
        <f t="shared" ca="1" si="21"/>
        <v>0.91</v>
      </c>
      <c r="S289" s="3">
        <f t="shared" ca="1" si="22"/>
        <v>1.1375</v>
      </c>
      <c r="T289" s="3">
        <f t="shared" ca="1" si="23"/>
        <v>1.1375</v>
      </c>
      <c r="U289" s="3">
        <f>RANK(W289,W1:W1001,0)</f>
        <v>287</v>
      </c>
      <c r="V289" s="3">
        <v>287</v>
      </c>
      <c r="W289" s="31">
        <v>1.04</v>
      </c>
      <c r="X289" s="39">
        <v>1</v>
      </c>
      <c r="Y289" s="40">
        <f t="shared" si="24"/>
        <v>10.4</v>
      </c>
      <c r="Z289" s="11"/>
      <c r="AA289" s="11"/>
      <c r="AB289" s="11"/>
    </row>
    <row r="290" spans="1:28" ht="15.75" customHeight="1" x14ac:dyDescent="0.3">
      <c r="A290" s="9" t="s">
        <v>12285</v>
      </c>
      <c r="B290" s="9" t="s">
        <v>12286</v>
      </c>
      <c r="C290" s="9" t="s">
        <v>4038</v>
      </c>
      <c r="D290" s="12">
        <v>96</v>
      </c>
      <c r="E290" s="19" t="s">
        <v>12287</v>
      </c>
      <c r="F290" s="25" t="s">
        <v>4805</v>
      </c>
      <c r="G290" s="23" t="s">
        <v>4044</v>
      </c>
      <c r="H290" s="9" t="s">
        <v>4041</v>
      </c>
      <c r="I290" s="9" t="s">
        <v>4022</v>
      </c>
      <c r="J290" s="9" t="s">
        <v>4023</v>
      </c>
      <c r="K290" s="10">
        <v>9</v>
      </c>
      <c r="L290" s="9" t="s">
        <v>12288</v>
      </c>
      <c r="M290" s="9" t="s">
        <v>12289</v>
      </c>
      <c r="N290" s="9" t="s">
        <v>14947</v>
      </c>
      <c r="O290" s="9" t="s">
        <v>8</v>
      </c>
      <c r="P290" s="9" t="s">
        <v>11090</v>
      </c>
      <c r="Q290" s="3">
        <f t="shared" ca="1" si="20"/>
        <v>0.89</v>
      </c>
      <c r="R290" s="3">
        <f t="shared" ca="1" si="21"/>
        <v>1.1125</v>
      </c>
      <c r="S290" s="3">
        <f t="shared" ca="1" si="22"/>
        <v>1.390625</v>
      </c>
      <c r="T290" s="3">
        <f t="shared" ca="1" si="23"/>
        <v>1.390625</v>
      </c>
      <c r="U290" s="3">
        <f>RANK(W290,W1:W1001,0)</f>
        <v>289</v>
      </c>
      <c r="V290" s="3">
        <v>289</v>
      </c>
      <c r="W290" s="31">
        <v>1.0375000000000001</v>
      </c>
      <c r="X290" s="39">
        <v>1</v>
      </c>
      <c r="Y290" s="40">
        <f t="shared" si="24"/>
        <v>7.2625000000000011</v>
      </c>
      <c r="Z290" s="11"/>
      <c r="AA290" s="11"/>
      <c r="AB290" s="11"/>
    </row>
    <row r="291" spans="1:28" ht="15.75" customHeight="1" x14ac:dyDescent="0.3">
      <c r="A291" s="9" t="s">
        <v>12290</v>
      </c>
      <c r="B291" s="9" t="s">
        <v>12291</v>
      </c>
      <c r="C291" s="9" t="s">
        <v>4026</v>
      </c>
      <c r="D291" s="12">
        <v>50</v>
      </c>
      <c r="E291" s="19" t="s">
        <v>12292</v>
      </c>
      <c r="F291" s="25" t="s">
        <v>4608</v>
      </c>
      <c r="G291" s="23" t="s">
        <v>4063</v>
      </c>
      <c r="H291" s="9" t="s">
        <v>4045</v>
      </c>
      <c r="I291" s="9" t="s">
        <v>4022</v>
      </c>
      <c r="J291" s="9" t="s">
        <v>4023</v>
      </c>
      <c r="K291" s="10">
        <v>10</v>
      </c>
      <c r="L291" s="9" t="s">
        <v>12293</v>
      </c>
      <c r="M291" s="9" t="s">
        <v>12294</v>
      </c>
      <c r="N291" s="9" t="s">
        <v>455</v>
      </c>
      <c r="O291" s="9" t="s">
        <v>8</v>
      </c>
      <c r="P291" s="9" t="s">
        <v>11079</v>
      </c>
      <c r="Q291" s="3">
        <f t="shared" ca="1" si="20"/>
        <v>1.04</v>
      </c>
      <c r="R291" s="3">
        <f t="shared" ca="1" si="21"/>
        <v>1.3</v>
      </c>
      <c r="S291" s="3">
        <f t="shared" ca="1" si="22"/>
        <v>1.3</v>
      </c>
      <c r="T291" s="3">
        <f t="shared" ca="1" si="23"/>
        <v>1.3</v>
      </c>
      <c r="U291" s="3">
        <f>RANK(W291,W1:W1001,0)</f>
        <v>289</v>
      </c>
      <c r="V291" s="3">
        <v>289</v>
      </c>
      <c r="W291" s="31">
        <v>1.0375000000000001</v>
      </c>
      <c r="X291" s="39">
        <v>2</v>
      </c>
      <c r="Y291" s="40">
        <f t="shared" si="24"/>
        <v>1.0375000000000001</v>
      </c>
      <c r="Z291" s="11"/>
      <c r="AA291" s="11"/>
      <c r="AB291" s="11"/>
    </row>
    <row r="292" spans="1:28" ht="15.75" customHeight="1" x14ac:dyDescent="0.3">
      <c r="A292" s="9" t="s">
        <v>12295</v>
      </c>
      <c r="B292" s="9" t="s">
        <v>7935</v>
      </c>
      <c r="C292" s="9" t="s">
        <v>4038</v>
      </c>
      <c r="D292" s="12">
        <v>95</v>
      </c>
      <c r="E292" s="19" t="s">
        <v>12296</v>
      </c>
      <c r="F292" s="25" t="s">
        <v>4097</v>
      </c>
      <c r="G292" s="23" t="s">
        <v>4040</v>
      </c>
      <c r="H292" s="9" t="s">
        <v>4045</v>
      </c>
      <c r="I292" s="9" t="s">
        <v>4022</v>
      </c>
      <c r="J292" s="9" t="s">
        <v>4035</v>
      </c>
      <c r="K292" s="10">
        <v>12</v>
      </c>
      <c r="L292" s="9" t="s">
        <v>12297</v>
      </c>
      <c r="M292" s="9" t="s">
        <v>12298</v>
      </c>
      <c r="N292" s="9" t="s">
        <v>14947</v>
      </c>
      <c r="O292" s="9" t="s">
        <v>8</v>
      </c>
      <c r="P292" s="9" t="s">
        <v>11069</v>
      </c>
      <c r="Q292" s="3">
        <f t="shared" ca="1" si="20"/>
        <v>0.42</v>
      </c>
      <c r="R292" s="3">
        <f t="shared" ca="1" si="21"/>
        <v>0.42</v>
      </c>
      <c r="S292" s="3">
        <f t="shared" ca="1" si="22"/>
        <v>0.52500000000000002</v>
      </c>
      <c r="T292" s="3">
        <f t="shared" ca="1" si="23"/>
        <v>0.52500000000000002</v>
      </c>
      <c r="U292" s="3">
        <f>RANK(W292,W1:W1001,0)</f>
        <v>291</v>
      </c>
      <c r="V292" s="3">
        <v>291</v>
      </c>
      <c r="W292" s="31">
        <v>1.0359375</v>
      </c>
      <c r="X292" s="39">
        <v>2</v>
      </c>
      <c r="Y292" s="40">
        <f t="shared" si="24"/>
        <v>11.395312499999999</v>
      </c>
      <c r="Z292" s="11"/>
      <c r="AA292" s="11"/>
      <c r="AB292" s="11"/>
    </row>
    <row r="293" spans="1:28" ht="15.75" customHeight="1" x14ac:dyDescent="0.3">
      <c r="A293" s="9" t="s">
        <v>9692</v>
      </c>
      <c r="B293" s="9" t="s">
        <v>12299</v>
      </c>
      <c r="C293" s="9" t="s">
        <v>4026</v>
      </c>
      <c r="D293" s="12">
        <v>15</v>
      </c>
      <c r="E293" s="19" t="s">
        <v>12300</v>
      </c>
      <c r="F293" s="25" t="s">
        <v>4062</v>
      </c>
      <c r="G293" s="23" t="s">
        <v>4063</v>
      </c>
      <c r="H293" s="9" t="s">
        <v>4041</v>
      </c>
      <c r="I293" s="9" t="s">
        <v>4022</v>
      </c>
      <c r="J293" s="9" t="s">
        <v>4035</v>
      </c>
      <c r="K293" s="10">
        <v>9</v>
      </c>
      <c r="L293" s="9" t="s">
        <v>12301</v>
      </c>
      <c r="M293" s="9" t="s">
        <v>12224</v>
      </c>
      <c r="N293" s="9" t="s">
        <v>455</v>
      </c>
      <c r="O293" s="9" t="s">
        <v>8</v>
      </c>
      <c r="P293" s="9" t="s">
        <v>11119</v>
      </c>
      <c r="Q293" s="3">
        <f t="shared" ca="1" si="20"/>
        <v>0.66</v>
      </c>
      <c r="R293" s="3">
        <f t="shared" ca="1" si="21"/>
        <v>0.66</v>
      </c>
      <c r="S293" s="3">
        <f t="shared" ca="1" si="22"/>
        <v>0.66</v>
      </c>
      <c r="T293" s="3">
        <f t="shared" ca="1" si="23"/>
        <v>0.66</v>
      </c>
      <c r="U293" s="3">
        <f>RANK(W293,W1:W1001,0)</f>
        <v>291</v>
      </c>
      <c r="V293" s="3">
        <v>291</v>
      </c>
      <c r="W293" s="31">
        <v>1.0359375</v>
      </c>
      <c r="X293" s="39">
        <v>1</v>
      </c>
      <c r="Y293" s="40">
        <f t="shared" si="24"/>
        <v>8.2874999999999996</v>
      </c>
      <c r="Z293" s="11"/>
      <c r="AA293" s="11"/>
      <c r="AB293" s="11"/>
    </row>
    <row r="294" spans="1:28" ht="15.75" customHeight="1" x14ac:dyDescent="0.3">
      <c r="A294" s="9" t="s">
        <v>6831</v>
      </c>
      <c r="B294" s="9" t="s">
        <v>12302</v>
      </c>
      <c r="C294" s="9" t="s">
        <v>4026</v>
      </c>
      <c r="D294" s="12">
        <v>89</v>
      </c>
      <c r="E294" s="19" t="s">
        <v>12303</v>
      </c>
      <c r="F294" s="25" t="s">
        <v>4190</v>
      </c>
      <c r="G294" s="23" t="s">
        <v>4040</v>
      </c>
      <c r="H294" s="9" t="s">
        <v>4041</v>
      </c>
      <c r="I294" s="9" t="s">
        <v>4022</v>
      </c>
      <c r="J294" s="9" t="s">
        <v>4035</v>
      </c>
      <c r="K294" s="10">
        <v>20</v>
      </c>
      <c r="L294" s="9" t="s">
        <v>12304</v>
      </c>
      <c r="M294" s="9" t="s">
        <v>12305</v>
      </c>
      <c r="N294" s="9" t="s">
        <v>455</v>
      </c>
      <c r="O294" s="9" t="s">
        <v>8</v>
      </c>
      <c r="P294" s="9" t="s">
        <v>11063</v>
      </c>
      <c r="Q294" s="3">
        <f t="shared" ca="1" si="20"/>
        <v>0.47</v>
      </c>
      <c r="R294" s="3">
        <f t="shared" ca="1" si="21"/>
        <v>0.47</v>
      </c>
      <c r="S294" s="3">
        <f t="shared" ca="1" si="22"/>
        <v>0.58749999999999991</v>
      </c>
      <c r="T294" s="3">
        <f t="shared" ca="1" si="23"/>
        <v>0.58749999999999991</v>
      </c>
      <c r="U294" s="3">
        <f>RANK(W294,W1:W1001,0)</f>
        <v>291</v>
      </c>
      <c r="V294" s="3">
        <v>291</v>
      </c>
      <c r="W294" s="31">
        <v>1.0359375</v>
      </c>
      <c r="X294" s="39">
        <v>1</v>
      </c>
      <c r="Y294" s="40">
        <f t="shared" si="24"/>
        <v>6.2156249999999993</v>
      </c>
      <c r="Z294" s="11"/>
      <c r="AA294" s="11"/>
      <c r="AB294" s="11"/>
    </row>
    <row r="295" spans="1:28" ht="15.75" customHeight="1" x14ac:dyDescent="0.3">
      <c r="A295" s="9" t="s">
        <v>9267</v>
      </c>
      <c r="B295" s="9" t="s">
        <v>12306</v>
      </c>
      <c r="C295" s="9" t="s">
        <v>4038</v>
      </c>
      <c r="D295" s="12">
        <v>88</v>
      </c>
      <c r="E295" s="19" t="s">
        <v>12307</v>
      </c>
      <c r="F295" s="25" t="s">
        <v>4340</v>
      </c>
      <c r="G295" s="23" t="s">
        <v>4020</v>
      </c>
      <c r="H295" s="9" t="s">
        <v>4021</v>
      </c>
      <c r="I295" s="9" t="s">
        <v>4022</v>
      </c>
      <c r="J295" s="9" t="s">
        <v>4023</v>
      </c>
      <c r="K295" s="10">
        <v>6</v>
      </c>
      <c r="L295" s="9" t="s">
        <v>12308</v>
      </c>
      <c r="M295" s="9" t="s">
        <v>12309</v>
      </c>
      <c r="N295" s="9" t="s">
        <v>455</v>
      </c>
      <c r="O295" s="9" t="s">
        <v>8</v>
      </c>
      <c r="P295" s="9" t="s">
        <v>11090</v>
      </c>
      <c r="Q295" s="3">
        <f t="shared" ca="1" si="20"/>
        <v>1.02</v>
      </c>
      <c r="R295" s="3">
        <f t="shared" ca="1" si="21"/>
        <v>1.2749999999999999</v>
      </c>
      <c r="S295" s="3">
        <f t="shared" ca="1" si="22"/>
        <v>1.59375</v>
      </c>
      <c r="T295" s="3">
        <f t="shared" ca="1" si="23"/>
        <v>1.3546875</v>
      </c>
      <c r="U295" s="3">
        <f>RANK(W295,W1:W1001,0)</f>
        <v>291</v>
      </c>
      <c r="V295" s="3">
        <v>291</v>
      </c>
      <c r="W295" s="31">
        <v>1.0359375</v>
      </c>
      <c r="X295" s="39">
        <v>3</v>
      </c>
      <c r="Y295" s="40">
        <f t="shared" si="24"/>
        <v>7.2515624999999995</v>
      </c>
      <c r="Z295" s="11"/>
      <c r="AA295" s="11"/>
      <c r="AB295" s="11"/>
    </row>
    <row r="296" spans="1:28" ht="15.75" customHeight="1" x14ac:dyDescent="0.3">
      <c r="A296" s="9" t="s">
        <v>12310</v>
      </c>
      <c r="B296" s="9" t="s">
        <v>12311</v>
      </c>
      <c r="C296" s="9" t="s">
        <v>4026</v>
      </c>
      <c r="D296" s="12">
        <v>36</v>
      </c>
      <c r="E296" s="19" t="s">
        <v>12312</v>
      </c>
      <c r="F296" s="25" t="s">
        <v>4365</v>
      </c>
      <c r="G296" s="23" t="s">
        <v>4028</v>
      </c>
      <c r="H296" s="9" t="s">
        <v>4021</v>
      </c>
      <c r="I296" s="9" t="s">
        <v>4022</v>
      </c>
      <c r="J296" s="9" t="s">
        <v>4035</v>
      </c>
      <c r="K296" s="10">
        <v>4</v>
      </c>
      <c r="L296" s="9" t="s">
        <v>12313</v>
      </c>
      <c r="M296" s="9" t="s">
        <v>11354</v>
      </c>
      <c r="N296" s="9" t="s">
        <v>14940</v>
      </c>
      <c r="O296" s="9" t="s">
        <v>8</v>
      </c>
      <c r="P296" s="9" t="s">
        <v>11119</v>
      </c>
      <c r="Q296" s="3">
        <f t="shared" ca="1" si="20"/>
        <v>0.97</v>
      </c>
      <c r="R296" s="3">
        <f t="shared" ca="1" si="21"/>
        <v>0.97</v>
      </c>
      <c r="S296" s="3">
        <f t="shared" ca="1" si="22"/>
        <v>0.97</v>
      </c>
      <c r="T296" s="3">
        <f t="shared" ca="1" si="23"/>
        <v>0.82450000000000001</v>
      </c>
      <c r="U296" s="3">
        <f>RANK(W296,W1:W1001,0)</f>
        <v>295</v>
      </c>
      <c r="V296" s="3">
        <v>295</v>
      </c>
      <c r="W296" s="31">
        <v>1.03125</v>
      </c>
      <c r="X296" s="39">
        <v>3</v>
      </c>
      <c r="Y296" s="40">
        <f t="shared" si="24"/>
        <v>8.25</v>
      </c>
      <c r="Z296" s="11"/>
      <c r="AA296" s="11"/>
      <c r="AB296" s="11"/>
    </row>
    <row r="297" spans="1:28" ht="15.75" customHeight="1" x14ac:dyDescent="0.3">
      <c r="A297" s="9" t="s">
        <v>12314</v>
      </c>
      <c r="B297" s="9" t="s">
        <v>7518</v>
      </c>
      <c r="C297" s="9" t="s">
        <v>4038</v>
      </c>
      <c r="D297" s="12">
        <v>68</v>
      </c>
      <c r="E297" s="19" t="s">
        <v>12315</v>
      </c>
      <c r="F297" s="25" t="s">
        <v>4159</v>
      </c>
      <c r="G297" s="23" t="s">
        <v>4028</v>
      </c>
      <c r="H297" s="9" t="s">
        <v>4021</v>
      </c>
      <c r="I297" s="9" t="s">
        <v>4022</v>
      </c>
      <c r="J297" s="9" t="s">
        <v>4023</v>
      </c>
      <c r="K297" s="10">
        <v>5</v>
      </c>
      <c r="L297" s="9" t="s">
        <v>12316</v>
      </c>
      <c r="M297" s="9" t="s">
        <v>12317</v>
      </c>
      <c r="N297" s="9" t="s">
        <v>14947</v>
      </c>
      <c r="O297" s="9" t="s">
        <v>8</v>
      </c>
      <c r="P297" s="9" t="s">
        <v>11090</v>
      </c>
      <c r="Q297" s="3">
        <f t="shared" ca="1" si="20"/>
        <v>0.76</v>
      </c>
      <c r="R297" s="3">
        <f t="shared" ca="1" si="21"/>
        <v>0.95</v>
      </c>
      <c r="S297" s="3">
        <f t="shared" ca="1" si="22"/>
        <v>0.95</v>
      </c>
      <c r="T297" s="3">
        <f t="shared" ca="1" si="23"/>
        <v>0.8075</v>
      </c>
      <c r="U297" s="3">
        <f>RANK(W297,W1:W1001,0)</f>
        <v>295</v>
      </c>
      <c r="V297" s="3">
        <v>295</v>
      </c>
      <c r="W297" s="31">
        <v>1.03125</v>
      </c>
      <c r="X297" s="39">
        <v>3</v>
      </c>
      <c r="Y297" s="40">
        <f t="shared" si="24"/>
        <v>7.21875</v>
      </c>
      <c r="Z297" s="11"/>
      <c r="AA297" s="11"/>
      <c r="AB297" s="11"/>
    </row>
    <row r="298" spans="1:28" ht="15.75" customHeight="1" x14ac:dyDescent="0.3">
      <c r="A298" s="9" t="s">
        <v>7334</v>
      </c>
      <c r="B298" s="9" t="s">
        <v>12318</v>
      </c>
      <c r="C298" s="9" t="s">
        <v>4026</v>
      </c>
      <c r="D298" s="12">
        <v>73</v>
      </c>
      <c r="E298" s="19" t="s">
        <v>12319</v>
      </c>
      <c r="F298" s="26" t="s">
        <v>14941</v>
      </c>
      <c r="G298" s="23" t="s">
        <v>4032</v>
      </c>
      <c r="H298" s="9" t="s">
        <v>4045</v>
      </c>
      <c r="I298" s="9" t="s">
        <v>4022</v>
      </c>
      <c r="J298" s="9" t="s">
        <v>4035</v>
      </c>
      <c r="K298" s="10">
        <v>19</v>
      </c>
      <c r="L298" s="9" t="s">
        <v>12320</v>
      </c>
      <c r="M298" s="9" t="s">
        <v>12321</v>
      </c>
      <c r="N298" s="9" t="s">
        <v>14947</v>
      </c>
      <c r="O298" s="9" t="s">
        <v>8</v>
      </c>
      <c r="P298" s="9" t="s">
        <v>11119</v>
      </c>
      <c r="Q298" s="3">
        <f t="shared" ca="1" si="20"/>
        <v>1.07</v>
      </c>
      <c r="R298" s="3">
        <f t="shared" ca="1" si="21"/>
        <v>1.07</v>
      </c>
      <c r="S298" s="3">
        <f t="shared" ca="1" si="22"/>
        <v>1.07</v>
      </c>
      <c r="T298" s="3">
        <f t="shared" ca="1" si="23"/>
        <v>1.07</v>
      </c>
      <c r="U298" s="3">
        <f>RANK(W298,W1:W1001,0)</f>
        <v>297</v>
      </c>
      <c r="V298" s="3">
        <v>297</v>
      </c>
      <c r="W298" s="31">
        <v>1.0306249999999999</v>
      </c>
      <c r="X298" s="39">
        <v>2</v>
      </c>
      <c r="Y298" s="40">
        <f t="shared" si="24"/>
        <v>8.2449999999999992</v>
      </c>
      <c r="Z298" s="11"/>
      <c r="AA298" s="11"/>
      <c r="AB298" s="11"/>
    </row>
    <row r="299" spans="1:28" ht="15.75" customHeight="1" x14ac:dyDescent="0.3">
      <c r="A299" s="9" t="s">
        <v>4098</v>
      </c>
      <c r="B299" s="9" t="s">
        <v>12322</v>
      </c>
      <c r="C299" s="9" t="s">
        <v>4026</v>
      </c>
      <c r="D299" s="12">
        <v>97</v>
      </c>
      <c r="E299" s="19" t="s">
        <v>12323</v>
      </c>
      <c r="F299" s="25" t="s">
        <v>4069</v>
      </c>
      <c r="G299" s="23" t="s">
        <v>4028</v>
      </c>
      <c r="H299" s="9" t="s">
        <v>4021</v>
      </c>
      <c r="I299" s="9" t="s">
        <v>4022</v>
      </c>
      <c r="J299" s="9" t="s">
        <v>4023</v>
      </c>
      <c r="K299" s="10">
        <v>4</v>
      </c>
      <c r="L299" s="9" t="s">
        <v>12324</v>
      </c>
      <c r="M299" s="9" t="s">
        <v>11855</v>
      </c>
      <c r="N299" s="9" t="s">
        <v>14947</v>
      </c>
      <c r="O299" s="9" t="s">
        <v>8</v>
      </c>
      <c r="P299" s="9" t="s">
        <v>11119</v>
      </c>
      <c r="Q299" s="3">
        <f t="shared" ca="1" si="20"/>
        <v>1.03</v>
      </c>
      <c r="R299" s="3">
        <f t="shared" ca="1" si="21"/>
        <v>1.2875000000000001</v>
      </c>
      <c r="S299" s="3">
        <f t="shared" ca="1" si="22"/>
        <v>1.609375</v>
      </c>
      <c r="T299" s="3">
        <f t="shared" ca="1" si="23"/>
        <v>1.36796875</v>
      </c>
      <c r="U299" s="3">
        <f>RANK(W299,W1:W1001,0)</f>
        <v>297</v>
      </c>
      <c r="V299" s="3">
        <v>297</v>
      </c>
      <c r="W299" s="31">
        <v>1.0306249999999999</v>
      </c>
      <c r="X299" s="39">
        <v>3</v>
      </c>
      <c r="Y299" s="40">
        <f t="shared" si="24"/>
        <v>8.2449999999999992</v>
      </c>
      <c r="Z299" s="11"/>
      <c r="AA299" s="11"/>
      <c r="AB299" s="11"/>
    </row>
    <row r="300" spans="1:28" ht="15.75" customHeight="1" x14ac:dyDescent="0.3">
      <c r="A300" s="9" t="s">
        <v>10631</v>
      </c>
      <c r="B300" s="9" t="s">
        <v>12325</v>
      </c>
      <c r="C300" s="9" t="s">
        <v>4038</v>
      </c>
      <c r="D300" s="12">
        <v>91</v>
      </c>
      <c r="E300" s="19" t="s">
        <v>12326</v>
      </c>
      <c r="F300" s="26" t="s">
        <v>14941</v>
      </c>
      <c r="G300" s="23" t="s">
        <v>4054</v>
      </c>
      <c r="H300" s="9" t="s">
        <v>4021</v>
      </c>
      <c r="I300" s="9" t="s">
        <v>4022</v>
      </c>
      <c r="J300" s="9" t="s">
        <v>4035</v>
      </c>
      <c r="K300" s="10">
        <v>10</v>
      </c>
      <c r="L300" s="9" t="s">
        <v>12327</v>
      </c>
      <c r="M300" s="9" t="s">
        <v>11629</v>
      </c>
      <c r="N300" s="9" t="s">
        <v>14947</v>
      </c>
      <c r="O300" s="9" t="s">
        <v>8</v>
      </c>
      <c r="P300" s="9" t="s">
        <v>11119</v>
      </c>
      <c r="Q300" s="3">
        <f t="shared" ca="1" si="20"/>
        <v>0.65</v>
      </c>
      <c r="R300" s="3">
        <f t="shared" ca="1" si="21"/>
        <v>0.65</v>
      </c>
      <c r="S300" s="3">
        <f t="shared" ca="1" si="22"/>
        <v>0.8125</v>
      </c>
      <c r="T300" s="3">
        <f t="shared" ca="1" si="23"/>
        <v>0.69062499999999993</v>
      </c>
      <c r="U300" s="3">
        <f>RANK(W300,W1:W1001,0)</f>
        <v>297</v>
      </c>
      <c r="V300" s="3">
        <v>297</v>
      </c>
      <c r="W300" s="31">
        <v>1.0306249999999999</v>
      </c>
      <c r="X300" s="39">
        <v>3</v>
      </c>
      <c r="Y300" s="40">
        <f t="shared" si="24"/>
        <v>8.2449999999999992</v>
      </c>
      <c r="Z300" s="11"/>
      <c r="AA300" s="11"/>
      <c r="AB300" s="11"/>
    </row>
    <row r="301" spans="1:28" ht="15.75" customHeight="1" x14ac:dyDescent="0.3">
      <c r="A301" s="9" t="s">
        <v>6879</v>
      </c>
      <c r="B301" s="9" t="s">
        <v>12328</v>
      </c>
      <c r="C301" s="9" t="s">
        <v>4038</v>
      </c>
      <c r="D301" s="12">
        <v>59</v>
      </c>
      <c r="E301" s="19" t="s">
        <v>12329</v>
      </c>
      <c r="F301" s="25" t="s">
        <v>4196</v>
      </c>
      <c r="G301" s="23" t="s">
        <v>4044</v>
      </c>
      <c r="H301" s="9" t="s">
        <v>4021</v>
      </c>
      <c r="I301" s="9" t="s">
        <v>4022</v>
      </c>
      <c r="J301" s="9" t="s">
        <v>4035</v>
      </c>
      <c r="K301" s="10">
        <v>17</v>
      </c>
      <c r="L301" s="9" t="s">
        <v>12330</v>
      </c>
      <c r="M301" s="9" t="s">
        <v>12061</v>
      </c>
      <c r="N301" s="9" t="s">
        <v>14947</v>
      </c>
      <c r="O301" s="9" t="s">
        <v>8</v>
      </c>
      <c r="P301" s="9" t="s">
        <v>11069</v>
      </c>
      <c r="Q301" s="3">
        <f t="shared" ca="1" si="20"/>
        <v>0.43</v>
      </c>
      <c r="R301" s="3">
        <f t="shared" ca="1" si="21"/>
        <v>0.43</v>
      </c>
      <c r="S301" s="3">
        <f t="shared" ca="1" si="22"/>
        <v>0.53749999999999998</v>
      </c>
      <c r="T301" s="3">
        <f t="shared" ca="1" si="23"/>
        <v>0.45687499999999998</v>
      </c>
      <c r="U301" s="3">
        <f>RANK(W301,W1:W1001,0)</f>
        <v>297</v>
      </c>
      <c r="V301" s="3">
        <v>297</v>
      </c>
      <c r="W301" s="31">
        <v>1.0306249999999999</v>
      </c>
      <c r="X301" s="39">
        <v>3</v>
      </c>
      <c r="Y301" s="40">
        <f t="shared" si="24"/>
        <v>11.336874999999999</v>
      </c>
      <c r="Z301" s="11"/>
      <c r="AA301" s="11"/>
      <c r="AB301" s="11"/>
    </row>
    <row r="302" spans="1:28" ht="15.75" customHeight="1" x14ac:dyDescent="0.3">
      <c r="A302" s="9" t="s">
        <v>9015</v>
      </c>
      <c r="B302" s="9" t="s">
        <v>12331</v>
      </c>
      <c r="C302" s="9" t="s">
        <v>4026</v>
      </c>
      <c r="D302" s="12">
        <v>39</v>
      </c>
      <c r="E302" s="19" t="s">
        <v>12332</v>
      </c>
      <c r="F302" s="25" t="s">
        <v>5215</v>
      </c>
      <c r="G302" s="23" t="s">
        <v>4044</v>
      </c>
      <c r="H302" s="9" t="s">
        <v>4021</v>
      </c>
      <c r="I302" s="9" t="s">
        <v>4022</v>
      </c>
      <c r="J302" s="9" t="s">
        <v>4023</v>
      </c>
      <c r="K302" s="10">
        <v>10</v>
      </c>
      <c r="L302" s="9" t="s">
        <v>12333</v>
      </c>
      <c r="M302" s="9" t="s">
        <v>12334</v>
      </c>
      <c r="N302" s="9" t="s">
        <v>14940</v>
      </c>
      <c r="O302" s="9" t="s">
        <v>8</v>
      </c>
      <c r="P302" s="9" t="s">
        <v>11074</v>
      </c>
      <c r="Q302" s="3">
        <f t="shared" ca="1" si="20"/>
        <v>1</v>
      </c>
      <c r="R302" s="3">
        <f t="shared" ca="1" si="21"/>
        <v>1.25</v>
      </c>
      <c r="S302" s="3">
        <f t="shared" ca="1" si="22"/>
        <v>1.25</v>
      </c>
      <c r="T302" s="3">
        <f t="shared" ca="1" si="23"/>
        <v>1.0625</v>
      </c>
      <c r="U302" s="3">
        <f>RANK(W302,W1:W1001,0)</f>
        <v>297</v>
      </c>
      <c r="V302" s="3">
        <v>297</v>
      </c>
      <c r="W302" s="31">
        <v>1.0306249999999999</v>
      </c>
      <c r="X302" s="39">
        <v>3</v>
      </c>
      <c r="Y302" s="40">
        <f t="shared" si="24"/>
        <v>5.1531249999999993</v>
      </c>
      <c r="Z302" s="11"/>
      <c r="AA302" s="11"/>
      <c r="AB302" s="11"/>
    </row>
    <row r="303" spans="1:28" ht="15.75" customHeight="1" x14ac:dyDescent="0.3">
      <c r="A303" s="9" t="s">
        <v>11719</v>
      </c>
      <c r="B303" s="9" t="s">
        <v>12335</v>
      </c>
      <c r="C303" s="9" t="s">
        <v>4038</v>
      </c>
      <c r="D303" s="12">
        <v>97</v>
      </c>
      <c r="E303" s="19" t="s">
        <v>12336</v>
      </c>
      <c r="F303" s="25" t="s">
        <v>4416</v>
      </c>
      <c r="G303" s="23" t="s">
        <v>4028</v>
      </c>
      <c r="H303" s="9" t="s">
        <v>4021</v>
      </c>
      <c r="I303" s="9" t="s">
        <v>4022</v>
      </c>
      <c r="J303" s="9" t="s">
        <v>4035</v>
      </c>
      <c r="K303" s="10">
        <v>7</v>
      </c>
      <c r="L303" s="9" t="s">
        <v>12337</v>
      </c>
      <c r="M303" s="9" t="s">
        <v>12338</v>
      </c>
      <c r="N303" s="9" t="s">
        <v>455</v>
      </c>
      <c r="O303" s="9" t="s">
        <v>8</v>
      </c>
      <c r="P303" s="9" t="s">
        <v>11084</v>
      </c>
      <c r="Q303" s="3">
        <f t="shared" ca="1" si="20"/>
        <v>1.04</v>
      </c>
      <c r="R303" s="3">
        <f t="shared" ca="1" si="21"/>
        <v>1.04</v>
      </c>
      <c r="S303" s="3">
        <f t="shared" ca="1" si="22"/>
        <v>1.3</v>
      </c>
      <c r="T303" s="3">
        <f t="shared" ca="1" si="23"/>
        <v>1.105</v>
      </c>
      <c r="U303" s="3">
        <f>RANK(W303,W1:W1001,0)</f>
        <v>302</v>
      </c>
      <c r="V303" s="3">
        <v>302</v>
      </c>
      <c r="W303" s="31">
        <v>1.03</v>
      </c>
      <c r="X303" s="39">
        <v>3</v>
      </c>
      <c r="Y303" s="40">
        <f t="shared" si="24"/>
        <v>9.27</v>
      </c>
      <c r="Z303" s="11"/>
      <c r="AA303" s="11"/>
      <c r="AB303" s="11"/>
    </row>
    <row r="304" spans="1:28" ht="15.75" customHeight="1" x14ac:dyDescent="0.3">
      <c r="A304" s="9" t="s">
        <v>9653</v>
      </c>
      <c r="B304" s="9" t="s">
        <v>12339</v>
      </c>
      <c r="C304" s="9" t="s">
        <v>4026</v>
      </c>
      <c r="D304" s="12">
        <v>79</v>
      </c>
      <c r="E304" s="19" t="s">
        <v>12340</v>
      </c>
      <c r="F304" s="25" t="s">
        <v>8837</v>
      </c>
      <c r="G304" s="23" t="s">
        <v>4020</v>
      </c>
      <c r="H304" s="9" t="s">
        <v>4041</v>
      </c>
      <c r="I304" s="9" t="s">
        <v>4022</v>
      </c>
      <c r="J304" s="9" t="s">
        <v>4023</v>
      </c>
      <c r="K304" s="10">
        <v>11</v>
      </c>
      <c r="L304" s="9" t="s">
        <v>12341</v>
      </c>
      <c r="M304" s="9" t="s">
        <v>11445</v>
      </c>
      <c r="N304" s="9" t="s">
        <v>14947</v>
      </c>
      <c r="O304" s="9" t="s">
        <v>8</v>
      </c>
      <c r="P304" s="9" t="s">
        <v>11265</v>
      </c>
      <c r="Q304" s="3">
        <f t="shared" ca="1" si="20"/>
        <v>1.04</v>
      </c>
      <c r="R304" s="3">
        <f t="shared" ca="1" si="21"/>
        <v>1.3</v>
      </c>
      <c r="S304" s="3">
        <f t="shared" ca="1" si="22"/>
        <v>1.625</v>
      </c>
      <c r="T304" s="3">
        <f t="shared" ca="1" si="23"/>
        <v>1.625</v>
      </c>
      <c r="U304" s="3">
        <f>RANK(W304,W1:W1001,0)</f>
        <v>302</v>
      </c>
      <c r="V304" s="3">
        <v>302</v>
      </c>
      <c r="W304" s="31">
        <v>1.03</v>
      </c>
      <c r="X304" s="39">
        <v>1</v>
      </c>
      <c r="Y304" s="40">
        <f t="shared" si="24"/>
        <v>12.36</v>
      </c>
      <c r="Z304" s="11"/>
      <c r="AA304" s="11"/>
      <c r="AB304" s="11"/>
    </row>
    <row r="305" spans="1:28" ht="15.75" customHeight="1" x14ac:dyDescent="0.3">
      <c r="A305" s="9" t="s">
        <v>8265</v>
      </c>
      <c r="B305" s="9" t="s">
        <v>12342</v>
      </c>
      <c r="C305" s="9" t="s">
        <v>4038</v>
      </c>
      <c r="D305" s="12">
        <v>56</v>
      </c>
      <c r="E305" s="19" t="s">
        <v>12343</v>
      </c>
      <c r="F305" s="25" t="s">
        <v>4069</v>
      </c>
      <c r="G305" s="23" t="s">
        <v>4040</v>
      </c>
      <c r="H305" s="9" t="s">
        <v>4041</v>
      </c>
      <c r="I305" s="9" t="s">
        <v>4022</v>
      </c>
      <c r="J305" s="9" t="s">
        <v>4035</v>
      </c>
      <c r="K305" s="10">
        <v>11</v>
      </c>
      <c r="L305" s="9" t="s">
        <v>12344</v>
      </c>
      <c r="M305" s="9" t="s">
        <v>12345</v>
      </c>
      <c r="N305" s="9" t="s">
        <v>14947</v>
      </c>
      <c r="O305" s="9" t="s">
        <v>8</v>
      </c>
      <c r="P305" s="9" t="s">
        <v>11069</v>
      </c>
      <c r="Q305" s="3">
        <f t="shared" ca="1" si="20"/>
        <v>0.97</v>
      </c>
      <c r="R305" s="3">
        <f t="shared" ca="1" si="21"/>
        <v>0.97</v>
      </c>
      <c r="S305" s="3">
        <f t="shared" ca="1" si="22"/>
        <v>1.2124999999999999</v>
      </c>
      <c r="T305" s="3">
        <f t="shared" ca="1" si="23"/>
        <v>1.2124999999999999</v>
      </c>
      <c r="U305" s="3">
        <f>RANK(W305,W1:W1001,0)</f>
        <v>304</v>
      </c>
      <c r="V305" s="3">
        <v>304</v>
      </c>
      <c r="W305" s="31">
        <v>1.0249999999999999</v>
      </c>
      <c r="X305" s="39">
        <v>1</v>
      </c>
      <c r="Y305" s="40">
        <f t="shared" si="24"/>
        <v>11.274999999999999</v>
      </c>
      <c r="Z305" s="11"/>
      <c r="AA305" s="11"/>
      <c r="AB305" s="11"/>
    </row>
    <row r="306" spans="1:28" ht="15.75" customHeight="1" x14ac:dyDescent="0.3">
      <c r="A306" s="9" t="s">
        <v>8752</v>
      </c>
      <c r="B306" s="9" t="s">
        <v>12346</v>
      </c>
      <c r="C306" s="9" t="s">
        <v>4038</v>
      </c>
      <c r="D306" s="12">
        <v>42</v>
      </c>
      <c r="E306" s="19" t="s">
        <v>12347</v>
      </c>
      <c r="F306" s="25" t="s">
        <v>4398</v>
      </c>
      <c r="G306" s="23" t="s">
        <v>4028</v>
      </c>
      <c r="H306" s="9" t="s">
        <v>4045</v>
      </c>
      <c r="I306" s="9" t="s">
        <v>4022</v>
      </c>
      <c r="J306" s="9" t="s">
        <v>4023</v>
      </c>
      <c r="K306" s="10">
        <v>13</v>
      </c>
      <c r="L306" s="9" t="s">
        <v>12348</v>
      </c>
      <c r="M306" s="9" t="s">
        <v>11344</v>
      </c>
      <c r="N306" s="9" t="s">
        <v>14940</v>
      </c>
      <c r="O306" s="9" t="s">
        <v>8</v>
      </c>
      <c r="P306" s="9" t="s">
        <v>11119</v>
      </c>
      <c r="Q306" s="3">
        <f t="shared" ca="1" si="20"/>
        <v>0.82</v>
      </c>
      <c r="R306" s="3">
        <f t="shared" ca="1" si="21"/>
        <v>1.0249999999999999</v>
      </c>
      <c r="S306" s="3">
        <f t="shared" ca="1" si="22"/>
        <v>1.0249999999999999</v>
      </c>
      <c r="T306" s="3">
        <f t="shared" ca="1" si="23"/>
        <v>1.0249999999999999</v>
      </c>
      <c r="U306" s="3">
        <f>RANK(W306,W1:W1001,0)</f>
        <v>304</v>
      </c>
      <c r="V306" s="3">
        <v>304</v>
      </c>
      <c r="W306" s="31">
        <v>1.0249999999999999</v>
      </c>
      <c r="X306" s="39">
        <v>2</v>
      </c>
      <c r="Y306" s="40">
        <f t="shared" si="24"/>
        <v>8.1999999999999993</v>
      </c>
      <c r="Z306" s="11"/>
      <c r="AA306" s="11"/>
      <c r="AB306" s="11"/>
    </row>
    <row r="307" spans="1:28" ht="15.75" customHeight="1" x14ac:dyDescent="0.3">
      <c r="A307" s="9" t="s">
        <v>12349</v>
      </c>
      <c r="B307" s="9" t="s">
        <v>12350</v>
      </c>
      <c r="C307" s="9" t="s">
        <v>4038</v>
      </c>
      <c r="D307" s="12">
        <v>81</v>
      </c>
      <c r="E307" s="19" t="s">
        <v>12351</v>
      </c>
      <c r="F307" s="25" t="s">
        <v>4031</v>
      </c>
      <c r="G307" s="23" t="s">
        <v>4028</v>
      </c>
      <c r="H307" s="9" t="s">
        <v>4021</v>
      </c>
      <c r="I307" s="9" t="s">
        <v>4022</v>
      </c>
      <c r="J307" s="9" t="s">
        <v>4035</v>
      </c>
      <c r="K307" s="10">
        <v>6</v>
      </c>
      <c r="L307" s="9" t="s">
        <v>12352</v>
      </c>
      <c r="M307" s="9" t="s">
        <v>12353</v>
      </c>
      <c r="N307" s="9" t="s">
        <v>14940</v>
      </c>
      <c r="O307" s="9" t="s">
        <v>8</v>
      </c>
      <c r="P307" s="9" t="s">
        <v>11090</v>
      </c>
      <c r="Q307" s="3">
        <f t="shared" ca="1" si="20"/>
        <v>0.5</v>
      </c>
      <c r="R307" s="3">
        <f t="shared" ca="1" si="21"/>
        <v>0.5</v>
      </c>
      <c r="S307" s="3">
        <f t="shared" ca="1" si="22"/>
        <v>0.625</v>
      </c>
      <c r="T307" s="3">
        <f t="shared" ca="1" si="23"/>
        <v>0.53125</v>
      </c>
      <c r="U307" s="3">
        <f>RANK(W307,W1:W1001,0)</f>
        <v>304</v>
      </c>
      <c r="V307" s="3">
        <v>304</v>
      </c>
      <c r="W307" s="31">
        <v>1.0249999999999999</v>
      </c>
      <c r="X307" s="39">
        <v>3</v>
      </c>
      <c r="Y307" s="40">
        <f t="shared" si="24"/>
        <v>7.1749999999999989</v>
      </c>
      <c r="Z307" s="11"/>
      <c r="AA307" s="11"/>
      <c r="AB307" s="11"/>
    </row>
    <row r="308" spans="1:28" ht="15.75" customHeight="1" x14ac:dyDescent="0.3">
      <c r="A308" s="9" t="s">
        <v>4598</v>
      </c>
      <c r="B308" s="9" t="s">
        <v>8562</v>
      </c>
      <c r="C308" s="9" t="s">
        <v>4026</v>
      </c>
      <c r="D308" s="12">
        <v>1</v>
      </c>
      <c r="E308" s="19" t="s">
        <v>12354</v>
      </c>
      <c r="F308" s="25" t="s">
        <v>4322</v>
      </c>
      <c r="G308" s="23" t="s">
        <v>4040</v>
      </c>
      <c r="H308" s="9" t="s">
        <v>4041</v>
      </c>
      <c r="I308" s="9" t="s">
        <v>4022</v>
      </c>
      <c r="J308" s="9" t="s">
        <v>4023</v>
      </c>
      <c r="K308" s="10">
        <v>11</v>
      </c>
      <c r="L308" s="9" t="s">
        <v>12355</v>
      </c>
      <c r="M308" s="9" t="s">
        <v>12356</v>
      </c>
      <c r="N308" s="9" t="s">
        <v>14947</v>
      </c>
      <c r="O308" s="9" t="s">
        <v>8</v>
      </c>
      <c r="P308" s="9" t="s">
        <v>11084</v>
      </c>
      <c r="Q308" s="3">
        <f t="shared" ca="1" si="20"/>
        <v>0.73</v>
      </c>
      <c r="R308" s="3">
        <f t="shared" ca="1" si="21"/>
        <v>0.91249999999999998</v>
      </c>
      <c r="S308" s="3">
        <f t="shared" ca="1" si="22"/>
        <v>1.140625</v>
      </c>
      <c r="T308" s="3">
        <f t="shared" ca="1" si="23"/>
        <v>1.140625</v>
      </c>
      <c r="U308" s="3">
        <f>RANK(W308,W1:W1001,0)</f>
        <v>304</v>
      </c>
      <c r="V308" s="3">
        <v>304</v>
      </c>
      <c r="W308" s="31">
        <v>1.0249999999999999</v>
      </c>
      <c r="X308" s="39">
        <v>1</v>
      </c>
      <c r="Y308" s="40">
        <f t="shared" si="24"/>
        <v>9.2249999999999996</v>
      </c>
      <c r="Z308" s="11"/>
      <c r="AA308" s="11"/>
      <c r="AB308" s="11"/>
    </row>
    <row r="309" spans="1:28" ht="15.75" customHeight="1" x14ac:dyDescent="0.3">
      <c r="A309" s="9" t="s">
        <v>12357</v>
      </c>
      <c r="B309" s="9" t="s">
        <v>12358</v>
      </c>
      <c r="C309" s="9" t="s">
        <v>4038</v>
      </c>
      <c r="D309" s="12">
        <v>63</v>
      </c>
      <c r="E309" s="19" t="s">
        <v>12359</v>
      </c>
      <c r="F309" s="26" t="s">
        <v>14941</v>
      </c>
      <c r="G309" s="23" t="s">
        <v>4028</v>
      </c>
      <c r="H309" s="9" t="s">
        <v>4045</v>
      </c>
      <c r="I309" s="9" t="s">
        <v>4022</v>
      </c>
      <c r="J309" s="9" t="s">
        <v>4023</v>
      </c>
      <c r="K309" s="10">
        <v>18</v>
      </c>
      <c r="L309" s="9" t="s">
        <v>12360</v>
      </c>
      <c r="M309" s="9" t="s">
        <v>12361</v>
      </c>
      <c r="N309" s="9" t="s">
        <v>14947</v>
      </c>
      <c r="O309" s="9" t="s">
        <v>8</v>
      </c>
      <c r="P309" s="9" t="s">
        <v>11527</v>
      </c>
      <c r="Q309" s="3">
        <f t="shared" ca="1" si="20"/>
        <v>0.86</v>
      </c>
      <c r="R309" s="3">
        <f t="shared" ca="1" si="21"/>
        <v>1.075</v>
      </c>
      <c r="S309" s="3">
        <f t="shared" ca="1" si="22"/>
        <v>1.075</v>
      </c>
      <c r="T309" s="3">
        <f t="shared" ca="1" si="23"/>
        <v>1.075</v>
      </c>
      <c r="U309" s="3">
        <f>RANK(W309,W1:W1001,0)</f>
        <v>304</v>
      </c>
      <c r="V309" s="3">
        <v>304</v>
      </c>
      <c r="W309" s="31">
        <v>1.0249999999999999</v>
      </c>
      <c r="X309" s="39">
        <v>2</v>
      </c>
      <c r="Y309" s="40">
        <f t="shared" si="24"/>
        <v>3.0749999999999997</v>
      </c>
      <c r="Z309" s="11"/>
      <c r="AA309" s="11"/>
      <c r="AB309" s="11"/>
    </row>
    <row r="310" spans="1:28" ht="15.75" customHeight="1" x14ac:dyDescent="0.3">
      <c r="A310" s="9" t="s">
        <v>12362</v>
      </c>
      <c r="B310" s="9" t="s">
        <v>12363</v>
      </c>
      <c r="C310" s="9" t="s">
        <v>4038</v>
      </c>
      <c r="D310" s="12">
        <v>45</v>
      </c>
      <c r="E310" s="19" t="s">
        <v>12364</v>
      </c>
      <c r="F310" s="25" t="s">
        <v>4260</v>
      </c>
      <c r="G310" s="23" t="s">
        <v>4020</v>
      </c>
      <c r="H310" s="9" t="s">
        <v>4021</v>
      </c>
      <c r="I310" s="9" t="s">
        <v>4022</v>
      </c>
      <c r="J310" s="9" t="s">
        <v>4035</v>
      </c>
      <c r="K310" s="10">
        <v>11</v>
      </c>
      <c r="L310" s="9" t="s">
        <v>12365</v>
      </c>
      <c r="M310" s="9" t="s">
        <v>11585</v>
      </c>
      <c r="N310" s="9" t="s">
        <v>14947</v>
      </c>
      <c r="O310" s="9" t="s">
        <v>8</v>
      </c>
      <c r="P310" s="9" t="s">
        <v>11063</v>
      </c>
      <c r="Q310" s="3">
        <f t="shared" ca="1" si="20"/>
        <v>0.89</v>
      </c>
      <c r="R310" s="3">
        <f t="shared" ca="1" si="21"/>
        <v>0.89</v>
      </c>
      <c r="S310" s="3">
        <f t="shared" ca="1" si="22"/>
        <v>0.89</v>
      </c>
      <c r="T310" s="3">
        <f t="shared" ca="1" si="23"/>
        <v>0.75649999999999995</v>
      </c>
      <c r="U310" s="3">
        <f>RANK(W310,W1:W1001,0)</f>
        <v>304</v>
      </c>
      <c r="V310" s="3">
        <v>304</v>
      </c>
      <c r="W310" s="31">
        <v>1.0249999999999999</v>
      </c>
      <c r="X310" s="39">
        <v>3</v>
      </c>
      <c r="Y310" s="40">
        <f t="shared" si="24"/>
        <v>6.1499999999999995</v>
      </c>
      <c r="Z310" s="11"/>
      <c r="AA310" s="11"/>
      <c r="AB310" s="11"/>
    </row>
    <row r="311" spans="1:28" ht="15.75" customHeight="1" x14ac:dyDescent="0.3">
      <c r="A311" s="9" t="s">
        <v>12366</v>
      </c>
      <c r="B311" s="9" t="s">
        <v>12367</v>
      </c>
      <c r="C311" s="9" t="s">
        <v>4026</v>
      </c>
      <c r="D311" s="12">
        <v>21</v>
      </c>
      <c r="E311" s="19" t="s">
        <v>12368</v>
      </c>
      <c r="F311" s="26" t="s">
        <v>14941</v>
      </c>
      <c r="G311" s="23" t="s">
        <v>4063</v>
      </c>
      <c r="H311" s="9" t="s">
        <v>4021</v>
      </c>
      <c r="I311" s="9" t="s">
        <v>4022</v>
      </c>
      <c r="J311" s="9" t="s">
        <v>4023</v>
      </c>
      <c r="K311" s="10">
        <v>14</v>
      </c>
      <c r="L311" s="9" t="s">
        <v>12369</v>
      </c>
      <c r="M311" s="9" t="s">
        <v>11568</v>
      </c>
      <c r="N311" s="9" t="s">
        <v>14947</v>
      </c>
      <c r="O311" s="9" t="s">
        <v>8</v>
      </c>
      <c r="P311" s="9" t="s">
        <v>11063</v>
      </c>
      <c r="Q311" s="3">
        <f t="shared" ca="1" si="20"/>
        <v>1.05</v>
      </c>
      <c r="R311" s="3">
        <f t="shared" ca="1" si="21"/>
        <v>1.3125</v>
      </c>
      <c r="S311" s="3">
        <f t="shared" ca="1" si="22"/>
        <v>1.3125</v>
      </c>
      <c r="T311" s="3">
        <f t="shared" ca="1" si="23"/>
        <v>1.1156249999999999</v>
      </c>
      <c r="U311" s="3">
        <f>RANK(W311,W1:W1001,0)</f>
        <v>310</v>
      </c>
      <c r="V311" s="3">
        <v>310</v>
      </c>
      <c r="W311" s="31">
        <v>1.02265625</v>
      </c>
      <c r="X311" s="39">
        <v>3</v>
      </c>
      <c r="Y311" s="40">
        <f t="shared" si="24"/>
        <v>6.1359375000000007</v>
      </c>
      <c r="Z311" s="11"/>
      <c r="AA311" s="11"/>
      <c r="AB311" s="11"/>
    </row>
    <row r="312" spans="1:28" ht="15.75" customHeight="1" x14ac:dyDescent="0.3">
      <c r="A312" s="9" t="s">
        <v>12370</v>
      </c>
      <c r="B312" s="9" t="s">
        <v>12371</v>
      </c>
      <c r="C312" s="9" t="s">
        <v>4038</v>
      </c>
      <c r="D312" s="12">
        <v>39</v>
      </c>
      <c r="E312" s="19" t="s">
        <v>12372</v>
      </c>
      <c r="F312" s="26" t="s">
        <v>14941</v>
      </c>
      <c r="G312" s="23" t="s">
        <v>4032</v>
      </c>
      <c r="H312" s="9" t="s">
        <v>4045</v>
      </c>
      <c r="I312" s="9" t="s">
        <v>4022</v>
      </c>
      <c r="J312" s="9" t="s">
        <v>4023</v>
      </c>
      <c r="K312" s="10">
        <v>10</v>
      </c>
      <c r="L312" s="9" t="s">
        <v>12373</v>
      </c>
      <c r="M312" s="9" t="s">
        <v>12168</v>
      </c>
      <c r="N312" s="9" t="s">
        <v>455</v>
      </c>
      <c r="O312" s="9" t="s">
        <v>8</v>
      </c>
      <c r="P312" s="9" t="s">
        <v>11069</v>
      </c>
      <c r="Q312" s="3">
        <f t="shared" ca="1" si="20"/>
        <v>0.52</v>
      </c>
      <c r="R312" s="3">
        <f t="shared" ca="1" si="21"/>
        <v>0.65</v>
      </c>
      <c r="S312" s="3">
        <f t="shared" ca="1" si="22"/>
        <v>0.8125</v>
      </c>
      <c r="T312" s="3">
        <f t="shared" ca="1" si="23"/>
        <v>0.8125</v>
      </c>
      <c r="U312" s="3">
        <f>RANK(W312,W1:W1001,0)</f>
        <v>310</v>
      </c>
      <c r="V312" s="3">
        <v>310</v>
      </c>
      <c r="W312" s="31">
        <v>1.02265625</v>
      </c>
      <c r="X312" s="39">
        <v>2</v>
      </c>
      <c r="Y312" s="40">
        <f t="shared" si="24"/>
        <v>11.249218750000001</v>
      </c>
      <c r="Z312" s="11"/>
      <c r="AA312" s="11"/>
      <c r="AB312" s="11"/>
    </row>
    <row r="313" spans="1:28" ht="15.75" customHeight="1" x14ac:dyDescent="0.3">
      <c r="A313" s="9" t="s">
        <v>11185</v>
      </c>
      <c r="B313" s="9" t="s">
        <v>4653</v>
      </c>
      <c r="C313" s="9" t="s">
        <v>4038</v>
      </c>
      <c r="D313" s="12">
        <v>28</v>
      </c>
      <c r="E313" s="19" t="s">
        <v>12374</v>
      </c>
      <c r="F313" s="25" t="s">
        <v>4528</v>
      </c>
      <c r="G313" s="23" t="s">
        <v>4020</v>
      </c>
      <c r="H313" s="9" t="s">
        <v>4021</v>
      </c>
      <c r="I313" s="9" t="s">
        <v>4022</v>
      </c>
      <c r="J313" s="9" t="s">
        <v>4035</v>
      </c>
      <c r="K313" s="10">
        <v>5</v>
      </c>
      <c r="L313" s="9" t="s">
        <v>12375</v>
      </c>
      <c r="M313" s="9" t="s">
        <v>11713</v>
      </c>
      <c r="N313" s="9" t="s">
        <v>455</v>
      </c>
      <c r="O313" s="9" t="s">
        <v>8</v>
      </c>
      <c r="P313" s="9" t="s">
        <v>11074</v>
      </c>
      <c r="Q313" s="3">
        <f t="shared" ca="1" si="20"/>
        <v>0.53</v>
      </c>
      <c r="R313" s="3">
        <f t="shared" ca="1" si="21"/>
        <v>0.53</v>
      </c>
      <c r="S313" s="3">
        <f t="shared" ca="1" si="22"/>
        <v>0.53</v>
      </c>
      <c r="T313" s="3">
        <f t="shared" ca="1" si="23"/>
        <v>0.45050000000000001</v>
      </c>
      <c r="U313" s="3">
        <f>RANK(W313,W1:W1001,0)</f>
        <v>312</v>
      </c>
      <c r="V313" s="3">
        <v>312</v>
      </c>
      <c r="W313" s="31">
        <v>1.02</v>
      </c>
      <c r="X313" s="39">
        <v>3</v>
      </c>
      <c r="Y313" s="40">
        <f t="shared" si="24"/>
        <v>5.0999999999999996</v>
      </c>
      <c r="Z313" s="11"/>
      <c r="AA313" s="11"/>
      <c r="AB313" s="11"/>
    </row>
    <row r="314" spans="1:28" ht="15.75" customHeight="1" x14ac:dyDescent="0.3">
      <c r="A314" s="9" t="s">
        <v>12376</v>
      </c>
      <c r="B314" s="9" t="s">
        <v>12377</v>
      </c>
      <c r="C314" s="9" t="s">
        <v>4026</v>
      </c>
      <c r="D314" s="12">
        <v>61</v>
      </c>
      <c r="E314" s="19" t="s">
        <v>12378</v>
      </c>
      <c r="F314" s="25" t="s">
        <v>4226</v>
      </c>
      <c r="G314" s="23" t="s">
        <v>4063</v>
      </c>
      <c r="H314" s="9" t="s">
        <v>4045</v>
      </c>
      <c r="I314" s="9" t="s">
        <v>4022</v>
      </c>
      <c r="J314" s="9" t="s">
        <v>4035</v>
      </c>
      <c r="K314" s="10">
        <v>7</v>
      </c>
      <c r="L314" s="9" t="s">
        <v>12379</v>
      </c>
      <c r="M314" s="9" t="s">
        <v>12380</v>
      </c>
      <c r="N314" s="9" t="s">
        <v>14947</v>
      </c>
      <c r="O314" s="9" t="s">
        <v>8</v>
      </c>
      <c r="P314" s="9" t="s">
        <v>11119</v>
      </c>
      <c r="Q314" s="3">
        <f t="shared" ca="1" si="20"/>
        <v>1.02</v>
      </c>
      <c r="R314" s="3">
        <f t="shared" ca="1" si="21"/>
        <v>1.02</v>
      </c>
      <c r="S314" s="3">
        <f t="shared" ca="1" si="22"/>
        <v>1.02</v>
      </c>
      <c r="T314" s="3">
        <f t="shared" ca="1" si="23"/>
        <v>1.02</v>
      </c>
      <c r="U314" s="3">
        <f>RANK(W314,W1:W1001,0)</f>
        <v>312</v>
      </c>
      <c r="V314" s="3">
        <v>312</v>
      </c>
      <c r="W314" s="31">
        <v>1.02</v>
      </c>
      <c r="X314" s="39">
        <v>2</v>
      </c>
      <c r="Y314" s="40">
        <f t="shared" si="24"/>
        <v>8.16</v>
      </c>
      <c r="Z314" s="11"/>
      <c r="AA314" s="11"/>
      <c r="AB314" s="11"/>
    </row>
    <row r="315" spans="1:28" ht="15.75" customHeight="1" x14ac:dyDescent="0.3">
      <c r="A315" s="9" t="s">
        <v>12381</v>
      </c>
      <c r="B315" s="9" t="s">
        <v>12382</v>
      </c>
      <c r="C315" s="9" t="s">
        <v>4026</v>
      </c>
      <c r="D315" s="12">
        <v>95</v>
      </c>
      <c r="E315" s="19" t="s">
        <v>12383</v>
      </c>
      <c r="F315" s="25" t="s">
        <v>4721</v>
      </c>
      <c r="G315" s="23" t="s">
        <v>4063</v>
      </c>
      <c r="H315" s="9" t="s">
        <v>4021</v>
      </c>
      <c r="I315" s="9" t="s">
        <v>4022</v>
      </c>
      <c r="J315" s="9" t="s">
        <v>4035</v>
      </c>
      <c r="K315" s="10">
        <v>7</v>
      </c>
      <c r="L315" s="9" t="s">
        <v>12384</v>
      </c>
      <c r="M315" s="9" t="s">
        <v>11791</v>
      </c>
      <c r="N315" s="9" t="s">
        <v>14947</v>
      </c>
      <c r="O315" s="9" t="s">
        <v>8</v>
      </c>
      <c r="P315" s="9" t="s">
        <v>11069</v>
      </c>
      <c r="Q315" s="3">
        <f t="shared" ca="1" si="20"/>
        <v>0.91</v>
      </c>
      <c r="R315" s="3">
        <f t="shared" ca="1" si="21"/>
        <v>0.91</v>
      </c>
      <c r="S315" s="3">
        <f t="shared" ca="1" si="22"/>
        <v>1.1375</v>
      </c>
      <c r="T315" s="3">
        <f t="shared" ca="1" si="23"/>
        <v>0.96687499999999993</v>
      </c>
      <c r="U315" s="3">
        <f>RANK(W315,W1:W1001,0)</f>
        <v>312</v>
      </c>
      <c r="V315" s="3">
        <v>312</v>
      </c>
      <c r="W315" s="31">
        <v>1.02</v>
      </c>
      <c r="X315" s="39">
        <v>3</v>
      </c>
      <c r="Y315" s="40">
        <f t="shared" si="24"/>
        <v>11.22</v>
      </c>
      <c r="Z315" s="11"/>
      <c r="AA315" s="11"/>
      <c r="AB315" s="11"/>
    </row>
    <row r="316" spans="1:28" ht="15.75" customHeight="1" x14ac:dyDescent="0.3">
      <c r="A316" s="9" t="s">
        <v>12385</v>
      </c>
      <c r="B316" s="9" t="s">
        <v>12386</v>
      </c>
      <c r="C316" s="9" t="s">
        <v>4038</v>
      </c>
      <c r="D316" s="12">
        <v>73</v>
      </c>
      <c r="E316" s="19" t="s">
        <v>12387</v>
      </c>
      <c r="F316" s="25" t="s">
        <v>4390</v>
      </c>
      <c r="G316" s="23" t="s">
        <v>4040</v>
      </c>
      <c r="H316" s="9" t="s">
        <v>4045</v>
      </c>
      <c r="I316" s="9" t="s">
        <v>4022</v>
      </c>
      <c r="J316" s="9" t="s">
        <v>4023</v>
      </c>
      <c r="K316" s="10">
        <v>3</v>
      </c>
      <c r="L316" s="9" t="s">
        <v>12388</v>
      </c>
      <c r="M316" s="9" t="s">
        <v>12389</v>
      </c>
      <c r="N316" s="9" t="s">
        <v>14940</v>
      </c>
      <c r="O316" s="9" t="s">
        <v>8</v>
      </c>
      <c r="P316" s="9" t="s">
        <v>11119</v>
      </c>
      <c r="Q316" s="3">
        <f t="shared" ca="1" si="20"/>
        <v>0.59</v>
      </c>
      <c r="R316" s="3">
        <f t="shared" ca="1" si="21"/>
        <v>0.73749999999999993</v>
      </c>
      <c r="S316" s="3">
        <f t="shared" ca="1" si="22"/>
        <v>0.73749999999999993</v>
      </c>
      <c r="T316" s="3">
        <f t="shared" ca="1" si="23"/>
        <v>0.73749999999999993</v>
      </c>
      <c r="U316" s="3">
        <f>RANK(W316,W1:W1001,0)</f>
        <v>312</v>
      </c>
      <c r="V316" s="3">
        <v>312</v>
      </c>
      <c r="W316" s="31">
        <v>1.02</v>
      </c>
      <c r="X316" s="39">
        <v>2</v>
      </c>
      <c r="Y316" s="40">
        <f t="shared" si="24"/>
        <v>8.16</v>
      </c>
      <c r="Z316" s="11"/>
      <c r="AA316" s="11"/>
      <c r="AB316" s="11"/>
    </row>
    <row r="317" spans="1:28" ht="15.75" customHeight="1" x14ac:dyDescent="0.3">
      <c r="A317" s="9" t="s">
        <v>10263</v>
      </c>
      <c r="B317" s="9" t="s">
        <v>12390</v>
      </c>
      <c r="C317" s="9" t="s">
        <v>4038</v>
      </c>
      <c r="D317" s="12">
        <v>96</v>
      </c>
      <c r="E317" s="19" t="s">
        <v>12391</v>
      </c>
      <c r="F317" s="25" t="s">
        <v>6080</v>
      </c>
      <c r="G317" s="23" t="s">
        <v>4063</v>
      </c>
      <c r="H317" s="9" t="s">
        <v>4045</v>
      </c>
      <c r="I317" s="9" t="s">
        <v>4022</v>
      </c>
      <c r="J317" s="9" t="s">
        <v>4035</v>
      </c>
      <c r="K317" s="10">
        <v>18</v>
      </c>
      <c r="L317" s="9" t="s">
        <v>12392</v>
      </c>
      <c r="M317" s="9" t="s">
        <v>12393</v>
      </c>
      <c r="N317" s="9" t="s">
        <v>455</v>
      </c>
      <c r="O317" s="9" t="s">
        <v>8</v>
      </c>
      <c r="P317" s="9" t="s">
        <v>11084</v>
      </c>
      <c r="Q317" s="3">
        <f t="shared" ca="1" si="20"/>
        <v>0.65</v>
      </c>
      <c r="R317" s="3">
        <f t="shared" ca="1" si="21"/>
        <v>0.65</v>
      </c>
      <c r="S317" s="3">
        <f t="shared" ca="1" si="22"/>
        <v>0.8125</v>
      </c>
      <c r="T317" s="3">
        <f t="shared" ca="1" si="23"/>
        <v>0.8125</v>
      </c>
      <c r="U317" s="3">
        <f>RANK(W317,W1:W1001,0)</f>
        <v>312</v>
      </c>
      <c r="V317" s="3">
        <v>312</v>
      </c>
      <c r="W317" s="31">
        <v>1.02</v>
      </c>
      <c r="X317" s="39">
        <v>2</v>
      </c>
      <c r="Y317" s="40">
        <f t="shared" si="24"/>
        <v>9.18</v>
      </c>
      <c r="Z317" s="11"/>
      <c r="AA317" s="11"/>
      <c r="AB317" s="11"/>
    </row>
    <row r="318" spans="1:28" ht="15.75" customHeight="1" x14ac:dyDescent="0.3">
      <c r="A318" s="9" t="s">
        <v>4498</v>
      </c>
      <c r="B318" s="9" t="s">
        <v>12394</v>
      </c>
      <c r="C318" s="9" t="s">
        <v>4038</v>
      </c>
      <c r="D318" s="12">
        <v>3</v>
      </c>
      <c r="E318" s="19" t="s">
        <v>12395</v>
      </c>
      <c r="F318" s="25" t="s">
        <v>4458</v>
      </c>
      <c r="G318" s="23" t="s">
        <v>4020</v>
      </c>
      <c r="H318" s="9" t="s">
        <v>4021</v>
      </c>
      <c r="I318" s="9" t="s">
        <v>4022</v>
      </c>
      <c r="J318" s="9" t="s">
        <v>4023</v>
      </c>
      <c r="K318" s="10">
        <v>15</v>
      </c>
      <c r="L318" s="9" t="s">
        <v>12396</v>
      </c>
      <c r="M318" s="9" t="s">
        <v>12397</v>
      </c>
      <c r="N318" s="9" t="s">
        <v>455</v>
      </c>
      <c r="O318" s="9" t="s">
        <v>8</v>
      </c>
      <c r="P318" s="9" t="s">
        <v>11063</v>
      </c>
      <c r="Q318" s="3">
        <f t="shared" ca="1" si="20"/>
        <v>0.93</v>
      </c>
      <c r="R318" s="3">
        <f t="shared" ca="1" si="21"/>
        <v>1.1625000000000001</v>
      </c>
      <c r="S318" s="3">
        <f t="shared" ca="1" si="22"/>
        <v>1.1625000000000001</v>
      </c>
      <c r="T318" s="3">
        <f t="shared" ca="1" si="23"/>
        <v>0.98812500000000003</v>
      </c>
      <c r="U318" s="3">
        <f>RANK(W318,W1:W1001,0)</f>
        <v>312</v>
      </c>
      <c r="V318" s="3">
        <v>312</v>
      </c>
      <c r="W318" s="31">
        <v>1.02</v>
      </c>
      <c r="X318" s="39">
        <v>3</v>
      </c>
      <c r="Y318" s="40">
        <f t="shared" si="24"/>
        <v>6.12</v>
      </c>
      <c r="Z318" s="11"/>
      <c r="AA318" s="11"/>
      <c r="AB318" s="11"/>
    </row>
    <row r="319" spans="1:28" ht="15.75" customHeight="1" x14ac:dyDescent="0.3">
      <c r="A319" s="9" t="s">
        <v>9320</v>
      </c>
      <c r="B319" s="9" t="s">
        <v>12398</v>
      </c>
      <c r="C319" s="9" t="s">
        <v>4038</v>
      </c>
      <c r="D319" s="12">
        <v>20</v>
      </c>
      <c r="E319" s="19" t="s">
        <v>12399</v>
      </c>
      <c r="F319" s="26" t="s">
        <v>14941</v>
      </c>
      <c r="G319" s="23" t="s">
        <v>4032</v>
      </c>
      <c r="H319" s="9" t="s">
        <v>4021</v>
      </c>
      <c r="I319" s="9" t="s">
        <v>4022</v>
      </c>
      <c r="J319" s="9" t="s">
        <v>4023</v>
      </c>
      <c r="K319" s="10">
        <v>15</v>
      </c>
      <c r="L319" s="9" t="s">
        <v>12400</v>
      </c>
      <c r="M319" s="9" t="s">
        <v>11750</v>
      </c>
      <c r="N319" s="9" t="s">
        <v>14940</v>
      </c>
      <c r="O319" s="9" t="s">
        <v>8</v>
      </c>
      <c r="P319" s="9" t="s">
        <v>11090</v>
      </c>
      <c r="Q319" s="3">
        <f t="shared" ca="1" si="20"/>
        <v>0.75</v>
      </c>
      <c r="R319" s="3">
        <f t="shared" ca="1" si="21"/>
        <v>0.9375</v>
      </c>
      <c r="S319" s="3">
        <f t="shared" ca="1" si="22"/>
        <v>0.9375</v>
      </c>
      <c r="T319" s="3">
        <f t="shared" ca="1" si="23"/>
        <v>0.796875</v>
      </c>
      <c r="U319" s="3">
        <f>RANK(W319,W1:W1001,0)</f>
        <v>312</v>
      </c>
      <c r="V319" s="3">
        <v>312</v>
      </c>
      <c r="W319" s="31">
        <v>1.02</v>
      </c>
      <c r="X319" s="39">
        <v>3</v>
      </c>
      <c r="Y319" s="40">
        <f t="shared" si="24"/>
        <v>7.1400000000000006</v>
      </c>
      <c r="Z319" s="11"/>
      <c r="AA319" s="11"/>
      <c r="AB319" s="11"/>
    </row>
    <row r="320" spans="1:28" ht="15.75" customHeight="1" x14ac:dyDescent="0.3">
      <c r="A320" s="9" t="s">
        <v>12401</v>
      </c>
      <c r="B320" s="9" t="s">
        <v>12402</v>
      </c>
      <c r="C320" s="9" t="s">
        <v>4038</v>
      </c>
      <c r="D320" s="12">
        <v>74</v>
      </c>
      <c r="E320" s="19" t="s">
        <v>12403</v>
      </c>
      <c r="F320" s="25" t="s">
        <v>6144</v>
      </c>
      <c r="G320" s="23" t="s">
        <v>4020</v>
      </c>
      <c r="H320" s="9" t="s">
        <v>4041</v>
      </c>
      <c r="I320" s="9" t="s">
        <v>4022</v>
      </c>
      <c r="J320" s="9" t="s">
        <v>4023</v>
      </c>
      <c r="K320" s="10">
        <v>14</v>
      </c>
      <c r="L320" s="9" t="s">
        <v>12404</v>
      </c>
      <c r="M320" s="9" t="s">
        <v>12405</v>
      </c>
      <c r="N320" s="9" t="s">
        <v>14947</v>
      </c>
      <c r="O320" s="9" t="s">
        <v>8</v>
      </c>
      <c r="P320" s="9" t="s">
        <v>11119</v>
      </c>
      <c r="Q320" s="3">
        <f t="shared" ca="1" si="20"/>
        <v>0.46</v>
      </c>
      <c r="R320" s="3">
        <f t="shared" ca="1" si="21"/>
        <v>0.57500000000000007</v>
      </c>
      <c r="S320" s="3">
        <f t="shared" ca="1" si="22"/>
        <v>0.57500000000000007</v>
      </c>
      <c r="T320" s="3">
        <f t="shared" ca="1" si="23"/>
        <v>0.57500000000000007</v>
      </c>
      <c r="U320" s="3">
        <f>RANK(W320,W1:W1001,0)</f>
        <v>312</v>
      </c>
      <c r="V320" s="3">
        <v>312</v>
      </c>
      <c r="W320" s="31">
        <v>1.02</v>
      </c>
      <c r="X320" s="39">
        <v>1</v>
      </c>
      <c r="Y320" s="40">
        <f t="shared" si="24"/>
        <v>8.16</v>
      </c>
      <c r="Z320" s="11"/>
      <c r="AA320" s="11"/>
      <c r="AB320" s="11"/>
    </row>
    <row r="321" spans="1:28" ht="15.75" customHeight="1" x14ac:dyDescent="0.3">
      <c r="A321" s="9" t="s">
        <v>6310</v>
      </c>
      <c r="B321" s="9" t="s">
        <v>12406</v>
      </c>
      <c r="C321" s="9" t="s">
        <v>4026</v>
      </c>
      <c r="D321" s="12">
        <v>87</v>
      </c>
      <c r="E321" s="19" t="s">
        <v>12407</v>
      </c>
      <c r="F321" s="25" t="s">
        <v>4257</v>
      </c>
      <c r="G321" s="23" t="s">
        <v>4028</v>
      </c>
      <c r="H321" s="9" t="s">
        <v>4041</v>
      </c>
      <c r="I321" s="9" t="s">
        <v>4022</v>
      </c>
      <c r="J321" s="9" t="s">
        <v>4023</v>
      </c>
      <c r="K321" s="10">
        <v>4</v>
      </c>
      <c r="L321" s="9" t="s">
        <v>12408</v>
      </c>
      <c r="M321" s="9" t="s">
        <v>12208</v>
      </c>
      <c r="N321" s="9" t="s">
        <v>14947</v>
      </c>
      <c r="O321" s="9" t="s">
        <v>8</v>
      </c>
      <c r="P321" s="9" t="s">
        <v>11084</v>
      </c>
      <c r="Q321" s="3">
        <f t="shared" ca="1" si="20"/>
        <v>0.85</v>
      </c>
      <c r="R321" s="3">
        <f t="shared" ca="1" si="21"/>
        <v>1.0625</v>
      </c>
      <c r="S321" s="3">
        <f t="shared" ca="1" si="22"/>
        <v>1.328125</v>
      </c>
      <c r="T321" s="3">
        <f t="shared" ca="1" si="23"/>
        <v>1.328125</v>
      </c>
      <c r="U321" s="3">
        <f>RANK(W321,W1:W1001,0)</f>
        <v>320</v>
      </c>
      <c r="V321" s="3">
        <v>320</v>
      </c>
      <c r="W321" s="31">
        <v>1.015625</v>
      </c>
      <c r="X321" s="39">
        <v>1</v>
      </c>
      <c r="Y321" s="40">
        <f t="shared" si="24"/>
        <v>9.140625</v>
      </c>
      <c r="Z321" s="11"/>
      <c r="AA321" s="11"/>
      <c r="AB321" s="11"/>
    </row>
    <row r="322" spans="1:28" ht="15.75" customHeight="1" x14ac:dyDescent="0.3">
      <c r="A322" s="9" t="s">
        <v>12409</v>
      </c>
      <c r="B322" s="9" t="s">
        <v>12410</v>
      </c>
      <c r="C322" s="9" t="s">
        <v>4026</v>
      </c>
      <c r="D322" s="12">
        <v>78</v>
      </c>
      <c r="E322" s="20">
        <v>28070</v>
      </c>
      <c r="F322" s="25" t="s">
        <v>4129</v>
      </c>
      <c r="G322" s="23" t="s">
        <v>4040</v>
      </c>
      <c r="H322" s="9" t="s">
        <v>4045</v>
      </c>
      <c r="I322" s="9" t="s">
        <v>4022</v>
      </c>
      <c r="J322" s="9" t="s">
        <v>4023</v>
      </c>
      <c r="K322" s="10">
        <v>7</v>
      </c>
      <c r="L322" s="9" t="s">
        <v>12411</v>
      </c>
      <c r="M322" s="9" t="s">
        <v>11985</v>
      </c>
      <c r="N322" s="9" t="s">
        <v>455</v>
      </c>
      <c r="O322" s="9" t="s">
        <v>8</v>
      </c>
      <c r="P322" s="9" t="s">
        <v>11090</v>
      </c>
      <c r="Q322" s="3">
        <f t="shared" ref="Q322:Q385" ca="1" si="25">RANDBETWEEN(40,110)/100</f>
        <v>1.08</v>
      </c>
      <c r="R322" s="3">
        <f t="shared" ref="R322:R385" ca="1" si="26">Q322*(IF(J322="Yes",1.25,1))</f>
        <v>1.35</v>
      </c>
      <c r="S322" s="3">
        <f t="shared" ref="S322:S385" ca="1" si="27">R322*(IF(OR(VALUE(P322)&gt;8,VALUE(D322)&gt;80),1.25,1))</f>
        <v>1.35</v>
      </c>
      <c r="T322" s="3">
        <f t="shared" ref="T322:T385" ca="1" si="28">S322*(IF(H322="Mass Customer",0.85,1))</f>
        <v>1.35</v>
      </c>
      <c r="U322" s="3">
        <f>RANK(W322,W1:W1001,0)</f>
        <v>320</v>
      </c>
      <c r="V322" s="3">
        <v>320</v>
      </c>
      <c r="W322" s="31">
        <v>1.015625</v>
      </c>
      <c r="X322" s="39">
        <v>2</v>
      </c>
      <c r="Y322" s="40">
        <f t="shared" si="24"/>
        <v>7.109375</v>
      </c>
      <c r="Z322" s="11"/>
      <c r="AA322" s="11"/>
      <c r="AB322" s="11"/>
    </row>
    <row r="323" spans="1:28" ht="15.75" customHeight="1" x14ac:dyDescent="0.3">
      <c r="A323" s="9" t="s">
        <v>12412</v>
      </c>
      <c r="B323" s="9" t="s">
        <v>12413</v>
      </c>
      <c r="C323" s="9" t="s">
        <v>4026</v>
      </c>
      <c r="D323" s="12">
        <v>23</v>
      </c>
      <c r="E323" s="19" t="s">
        <v>12414</v>
      </c>
      <c r="F323" s="25" t="s">
        <v>4949</v>
      </c>
      <c r="G323" s="23" t="s">
        <v>4028</v>
      </c>
      <c r="H323" s="9" t="s">
        <v>4045</v>
      </c>
      <c r="I323" s="9" t="s">
        <v>4022</v>
      </c>
      <c r="J323" s="9" t="s">
        <v>4035</v>
      </c>
      <c r="K323" s="10">
        <v>12</v>
      </c>
      <c r="L323" s="9" t="s">
        <v>12415</v>
      </c>
      <c r="M323" s="9" t="s">
        <v>11989</v>
      </c>
      <c r="N323" s="9" t="s">
        <v>14947</v>
      </c>
      <c r="O323" s="9" t="s">
        <v>8</v>
      </c>
      <c r="P323" s="9" t="s">
        <v>11063</v>
      </c>
      <c r="Q323" s="3">
        <f t="shared" ca="1" si="25"/>
        <v>0.98</v>
      </c>
      <c r="R323" s="3">
        <f t="shared" ca="1" si="26"/>
        <v>0.98</v>
      </c>
      <c r="S323" s="3">
        <f t="shared" ca="1" si="27"/>
        <v>0.98</v>
      </c>
      <c r="T323" s="3">
        <f t="shared" ca="1" si="28"/>
        <v>0.98</v>
      </c>
      <c r="U323" s="3">
        <f>RANK(W323,W1:W1001,0)</f>
        <v>322</v>
      </c>
      <c r="V323" s="3">
        <v>322</v>
      </c>
      <c r="W323" s="31">
        <v>1.0125</v>
      </c>
      <c r="X323" s="39">
        <v>2</v>
      </c>
      <c r="Y323" s="40">
        <f t="shared" ref="Y323:Y386" si="29">W323*P323</f>
        <v>6.0749999999999993</v>
      </c>
      <c r="Z323" s="11"/>
      <c r="AA323" s="11"/>
      <c r="AB323" s="11"/>
    </row>
    <row r="324" spans="1:28" ht="15.75" customHeight="1" x14ac:dyDescent="0.3">
      <c r="A324" s="9" t="s">
        <v>12416</v>
      </c>
      <c r="B324" s="9" t="s">
        <v>12417</v>
      </c>
      <c r="C324" s="9" t="s">
        <v>4038</v>
      </c>
      <c r="D324" s="12">
        <v>0</v>
      </c>
      <c r="E324" s="19" t="s">
        <v>12418</v>
      </c>
      <c r="F324" s="25" t="s">
        <v>6522</v>
      </c>
      <c r="G324" s="23" t="s">
        <v>4032</v>
      </c>
      <c r="H324" s="9" t="s">
        <v>4021</v>
      </c>
      <c r="I324" s="9" t="s">
        <v>4022</v>
      </c>
      <c r="J324" s="9" t="s">
        <v>4035</v>
      </c>
      <c r="K324" s="10">
        <v>17</v>
      </c>
      <c r="L324" s="9" t="s">
        <v>12419</v>
      </c>
      <c r="M324" s="9" t="s">
        <v>12420</v>
      </c>
      <c r="N324" s="9" t="s">
        <v>14947</v>
      </c>
      <c r="O324" s="9" t="s">
        <v>8</v>
      </c>
      <c r="P324" s="9" t="s">
        <v>11084</v>
      </c>
      <c r="Q324" s="3">
        <f t="shared" ca="1" si="25"/>
        <v>1.01</v>
      </c>
      <c r="R324" s="3">
        <f t="shared" ca="1" si="26"/>
        <v>1.01</v>
      </c>
      <c r="S324" s="3">
        <f t="shared" ca="1" si="27"/>
        <v>1.2625</v>
      </c>
      <c r="T324" s="3">
        <f t="shared" ca="1" si="28"/>
        <v>1.0731249999999999</v>
      </c>
      <c r="U324" s="3">
        <f>RANK(W324,W1:W1001,0)</f>
        <v>322</v>
      </c>
      <c r="V324" s="3">
        <v>322</v>
      </c>
      <c r="W324" s="31">
        <v>1.0125</v>
      </c>
      <c r="X324" s="39">
        <v>3</v>
      </c>
      <c r="Y324" s="40">
        <f t="shared" si="29"/>
        <v>9.1124999999999989</v>
      </c>
      <c r="Z324" s="11"/>
      <c r="AA324" s="11"/>
      <c r="AB324" s="11"/>
    </row>
    <row r="325" spans="1:28" ht="15.75" customHeight="1" x14ac:dyDescent="0.3">
      <c r="A325" s="9" t="s">
        <v>12421</v>
      </c>
      <c r="B325" s="9" t="s">
        <v>12422</v>
      </c>
      <c r="C325" s="9" t="s">
        <v>4026</v>
      </c>
      <c r="D325" s="12">
        <v>35</v>
      </c>
      <c r="E325" s="19" t="s">
        <v>12423</v>
      </c>
      <c r="F325" s="25" t="s">
        <v>5864</v>
      </c>
      <c r="G325" s="23" t="s">
        <v>4063</v>
      </c>
      <c r="H325" s="9" t="s">
        <v>4045</v>
      </c>
      <c r="I325" s="9" t="s">
        <v>4022</v>
      </c>
      <c r="J325" s="9" t="s">
        <v>4035</v>
      </c>
      <c r="K325" s="10">
        <v>9</v>
      </c>
      <c r="L325" s="9" t="s">
        <v>12424</v>
      </c>
      <c r="M325" s="9" t="s">
        <v>12425</v>
      </c>
      <c r="N325" s="9" t="s">
        <v>455</v>
      </c>
      <c r="O325" s="9" t="s">
        <v>8</v>
      </c>
      <c r="P325" s="9" t="s">
        <v>11084</v>
      </c>
      <c r="Q325" s="3">
        <f t="shared" ca="1" si="25"/>
        <v>0.46</v>
      </c>
      <c r="R325" s="3">
        <f t="shared" ca="1" si="26"/>
        <v>0.46</v>
      </c>
      <c r="S325" s="3">
        <f t="shared" ca="1" si="27"/>
        <v>0.57500000000000007</v>
      </c>
      <c r="T325" s="3">
        <f t="shared" ca="1" si="28"/>
        <v>0.57500000000000007</v>
      </c>
      <c r="U325" s="3">
        <f>RANK(W325,W1:W1001,0)</f>
        <v>324</v>
      </c>
      <c r="V325" s="3">
        <v>324</v>
      </c>
      <c r="W325" s="31">
        <v>1.01</v>
      </c>
      <c r="X325" s="39">
        <v>2</v>
      </c>
      <c r="Y325" s="40">
        <f t="shared" si="29"/>
        <v>9.09</v>
      </c>
      <c r="Z325" s="11"/>
      <c r="AA325" s="11"/>
      <c r="AB325" s="11"/>
    </row>
    <row r="326" spans="1:28" ht="15.75" customHeight="1" x14ac:dyDescent="0.3">
      <c r="A326" s="9" t="s">
        <v>9158</v>
      </c>
      <c r="B326" s="9" t="s">
        <v>12426</v>
      </c>
      <c r="C326" s="9" t="s">
        <v>4126</v>
      </c>
      <c r="D326" s="12">
        <v>69</v>
      </c>
      <c r="E326" s="21" t="s">
        <v>14941</v>
      </c>
      <c r="F326" s="25" t="s">
        <v>4120</v>
      </c>
      <c r="G326" s="23" t="s">
        <v>4034</v>
      </c>
      <c r="H326" s="9" t="s">
        <v>4021</v>
      </c>
      <c r="I326" s="9" t="s">
        <v>4022</v>
      </c>
      <c r="J326" s="9" t="s">
        <v>4023</v>
      </c>
      <c r="K326" s="10">
        <v>3</v>
      </c>
      <c r="L326" s="9" t="s">
        <v>12427</v>
      </c>
      <c r="M326" s="9" t="s">
        <v>11825</v>
      </c>
      <c r="N326" s="9" t="s">
        <v>455</v>
      </c>
      <c r="O326" s="9" t="s">
        <v>8</v>
      </c>
      <c r="P326" s="9" t="s">
        <v>11527</v>
      </c>
      <c r="Q326" s="3">
        <f t="shared" ca="1" si="25"/>
        <v>0.94</v>
      </c>
      <c r="R326" s="3">
        <f t="shared" ca="1" si="26"/>
        <v>1.1749999999999998</v>
      </c>
      <c r="S326" s="3">
        <f t="shared" ca="1" si="27"/>
        <v>1.1749999999999998</v>
      </c>
      <c r="T326" s="3">
        <f t="shared" ca="1" si="28"/>
        <v>0.9987499999999998</v>
      </c>
      <c r="U326" s="3">
        <f>RANK(W326,W1:W1001,0)</f>
        <v>324</v>
      </c>
      <c r="V326" s="3">
        <v>324</v>
      </c>
      <c r="W326" s="31">
        <v>1.01</v>
      </c>
      <c r="X326" s="39">
        <v>3</v>
      </c>
      <c r="Y326" s="40">
        <f t="shared" si="29"/>
        <v>3.0300000000000002</v>
      </c>
      <c r="Z326" s="11"/>
      <c r="AA326" s="11"/>
      <c r="AB326" s="11"/>
    </row>
    <row r="327" spans="1:28" ht="15.75" customHeight="1" x14ac:dyDescent="0.3">
      <c r="A327" s="9" t="s">
        <v>12428</v>
      </c>
      <c r="B327" s="9" t="s">
        <v>12429</v>
      </c>
      <c r="C327" s="9" t="s">
        <v>4038</v>
      </c>
      <c r="D327" s="12">
        <v>14</v>
      </c>
      <c r="E327" s="19" t="s">
        <v>12430</v>
      </c>
      <c r="F327" s="25" t="s">
        <v>4611</v>
      </c>
      <c r="G327" s="23" t="s">
        <v>4020</v>
      </c>
      <c r="H327" s="9" t="s">
        <v>4045</v>
      </c>
      <c r="I327" s="9" t="s">
        <v>4022</v>
      </c>
      <c r="J327" s="9" t="s">
        <v>4035</v>
      </c>
      <c r="K327" s="10">
        <v>7</v>
      </c>
      <c r="L327" s="9" t="s">
        <v>12431</v>
      </c>
      <c r="M327" s="9" t="s">
        <v>12432</v>
      </c>
      <c r="N327" s="9" t="s">
        <v>455</v>
      </c>
      <c r="O327" s="9" t="s">
        <v>8</v>
      </c>
      <c r="P327" s="9" t="s">
        <v>11079</v>
      </c>
      <c r="Q327" s="3">
        <f t="shared" ca="1" si="25"/>
        <v>0.73</v>
      </c>
      <c r="R327" s="3">
        <f t="shared" ca="1" si="26"/>
        <v>0.73</v>
      </c>
      <c r="S327" s="3">
        <f t="shared" ca="1" si="27"/>
        <v>0.73</v>
      </c>
      <c r="T327" s="3">
        <f t="shared" ca="1" si="28"/>
        <v>0.73</v>
      </c>
      <c r="U327" s="3">
        <f>RANK(W327,W1:W1001,0)</f>
        <v>326</v>
      </c>
      <c r="V327" s="3">
        <v>326</v>
      </c>
      <c r="W327" s="31">
        <v>1.0093749999999999</v>
      </c>
      <c r="X327" s="39">
        <v>2</v>
      </c>
      <c r="Y327" s="40">
        <f t="shared" si="29"/>
        <v>1.0093749999999999</v>
      </c>
      <c r="Z327" s="11"/>
      <c r="AA327" s="11"/>
      <c r="AB327" s="11"/>
    </row>
    <row r="328" spans="1:28" ht="15.75" customHeight="1" x14ac:dyDescent="0.3">
      <c r="A328" s="9" t="s">
        <v>12433</v>
      </c>
      <c r="B328" s="12"/>
      <c r="C328" s="9" t="s">
        <v>4038</v>
      </c>
      <c r="D328" s="12">
        <v>17</v>
      </c>
      <c r="E328" s="19" t="s">
        <v>12434</v>
      </c>
      <c r="F328" s="25" t="s">
        <v>4721</v>
      </c>
      <c r="G328" s="23" t="s">
        <v>4028</v>
      </c>
      <c r="H328" s="9" t="s">
        <v>4021</v>
      </c>
      <c r="I328" s="9" t="s">
        <v>4022</v>
      </c>
      <c r="J328" s="9" t="s">
        <v>4023</v>
      </c>
      <c r="K328" s="10">
        <v>18</v>
      </c>
      <c r="L328" s="9" t="s">
        <v>12435</v>
      </c>
      <c r="M328" s="9" t="s">
        <v>12436</v>
      </c>
      <c r="N328" s="9" t="s">
        <v>14940</v>
      </c>
      <c r="O328" s="9" t="s">
        <v>8</v>
      </c>
      <c r="P328" s="9" t="s">
        <v>11167</v>
      </c>
      <c r="Q328" s="3">
        <f t="shared" ca="1" si="25"/>
        <v>1.02</v>
      </c>
      <c r="R328" s="3">
        <f t="shared" ca="1" si="26"/>
        <v>1.2749999999999999</v>
      </c>
      <c r="S328" s="3">
        <f t="shared" ca="1" si="27"/>
        <v>1.2749999999999999</v>
      </c>
      <c r="T328" s="3">
        <f t="shared" ca="1" si="28"/>
        <v>1.08375</v>
      </c>
      <c r="U328" s="3">
        <f>RANK(W328,W1:W1001,0)</f>
        <v>326</v>
      </c>
      <c r="V328" s="3">
        <v>326</v>
      </c>
      <c r="W328" s="31">
        <v>1.0093749999999999</v>
      </c>
      <c r="X328" s="39">
        <v>3</v>
      </c>
      <c r="Y328" s="40">
        <f t="shared" si="29"/>
        <v>4.0374999999999996</v>
      </c>
      <c r="Z328" s="11"/>
      <c r="AA328" s="11"/>
      <c r="AB328" s="11"/>
    </row>
    <row r="329" spans="1:28" ht="15.75" customHeight="1" x14ac:dyDescent="0.3">
      <c r="A329" s="9" t="s">
        <v>12437</v>
      </c>
      <c r="B329" s="9" t="s">
        <v>12438</v>
      </c>
      <c r="C329" s="9" t="s">
        <v>4026</v>
      </c>
      <c r="D329" s="12">
        <v>84</v>
      </c>
      <c r="E329" s="19" t="s">
        <v>12439</v>
      </c>
      <c r="F329" s="25" t="s">
        <v>4187</v>
      </c>
      <c r="G329" s="23" t="s">
        <v>4040</v>
      </c>
      <c r="H329" s="9" t="s">
        <v>4021</v>
      </c>
      <c r="I329" s="9" t="s">
        <v>4022</v>
      </c>
      <c r="J329" s="9" t="s">
        <v>4035</v>
      </c>
      <c r="K329" s="10">
        <v>12</v>
      </c>
      <c r="L329" s="9" t="s">
        <v>2702</v>
      </c>
      <c r="M329" s="9" t="s">
        <v>12440</v>
      </c>
      <c r="N329" s="9" t="s">
        <v>14940</v>
      </c>
      <c r="O329" s="9" t="s">
        <v>8</v>
      </c>
      <c r="P329" s="9" t="s">
        <v>11074</v>
      </c>
      <c r="Q329" s="3">
        <f t="shared" ca="1" si="25"/>
        <v>0.9</v>
      </c>
      <c r="R329" s="3">
        <f t="shared" ca="1" si="26"/>
        <v>0.9</v>
      </c>
      <c r="S329" s="3">
        <f t="shared" ca="1" si="27"/>
        <v>1.125</v>
      </c>
      <c r="T329" s="3">
        <f t="shared" ca="1" si="28"/>
        <v>0.95624999999999993</v>
      </c>
      <c r="U329" s="3">
        <f>RANK(W329,W1:W1001,0)</f>
        <v>326</v>
      </c>
      <c r="V329" s="3">
        <v>326</v>
      </c>
      <c r="W329" s="31">
        <v>1.0093749999999999</v>
      </c>
      <c r="X329" s="39">
        <v>3</v>
      </c>
      <c r="Y329" s="40">
        <f t="shared" si="29"/>
        <v>5.046875</v>
      </c>
      <c r="Z329" s="11"/>
      <c r="AA329" s="11"/>
      <c r="AB329" s="11"/>
    </row>
    <row r="330" spans="1:28" ht="15.75" customHeight="1" x14ac:dyDescent="0.3">
      <c r="A330" s="9" t="s">
        <v>12441</v>
      </c>
      <c r="B330" s="9" t="s">
        <v>12442</v>
      </c>
      <c r="C330" s="9" t="s">
        <v>4026</v>
      </c>
      <c r="D330" s="12">
        <v>32</v>
      </c>
      <c r="E330" s="20">
        <v>28693</v>
      </c>
      <c r="F330" s="25" t="s">
        <v>4630</v>
      </c>
      <c r="G330" s="23" t="s">
        <v>4063</v>
      </c>
      <c r="H330" s="9" t="s">
        <v>4045</v>
      </c>
      <c r="I330" s="9" t="s">
        <v>4022</v>
      </c>
      <c r="J330" s="9" t="s">
        <v>4035</v>
      </c>
      <c r="K330" s="10">
        <v>21</v>
      </c>
      <c r="L330" s="9" t="s">
        <v>12443</v>
      </c>
      <c r="M330" s="9" t="s">
        <v>11554</v>
      </c>
      <c r="N330" s="9" t="s">
        <v>14940</v>
      </c>
      <c r="O330" s="9" t="s">
        <v>8</v>
      </c>
      <c r="P330" s="9" t="s">
        <v>11063</v>
      </c>
      <c r="Q330" s="3">
        <f t="shared" ca="1" si="25"/>
        <v>0.89</v>
      </c>
      <c r="R330" s="3">
        <f t="shared" ca="1" si="26"/>
        <v>0.89</v>
      </c>
      <c r="S330" s="3">
        <f t="shared" ca="1" si="27"/>
        <v>0.89</v>
      </c>
      <c r="T330" s="3">
        <f t="shared" ca="1" si="28"/>
        <v>0.89</v>
      </c>
      <c r="U330" s="3">
        <f>RANK(W330,W1:W1001,0)</f>
        <v>329</v>
      </c>
      <c r="V330" s="3">
        <v>329</v>
      </c>
      <c r="W330" s="31">
        <v>1</v>
      </c>
      <c r="X330" s="39">
        <v>2</v>
      </c>
      <c r="Y330" s="40">
        <f t="shared" si="29"/>
        <v>6</v>
      </c>
      <c r="Z330" s="11"/>
      <c r="AA330" s="11"/>
      <c r="AB330" s="11"/>
    </row>
    <row r="331" spans="1:28" ht="15.75" customHeight="1" x14ac:dyDescent="0.3">
      <c r="A331" s="9" t="s">
        <v>5935</v>
      </c>
      <c r="B331" s="9" t="s">
        <v>12444</v>
      </c>
      <c r="C331" s="9" t="s">
        <v>4038</v>
      </c>
      <c r="D331" s="12">
        <v>32</v>
      </c>
      <c r="E331" s="19" t="s">
        <v>12445</v>
      </c>
      <c r="F331" s="25" t="s">
        <v>4382</v>
      </c>
      <c r="G331" s="23" t="s">
        <v>4032</v>
      </c>
      <c r="H331" s="9" t="s">
        <v>4021</v>
      </c>
      <c r="I331" s="9" t="s">
        <v>4022</v>
      </c>
      <c r="J331" s="9" t="s">
        <v>4035</v>
      </c>
      <c r="K331" s="10">
        <v>11</v>
      </c>
      <c r="L331" s="9" t="s">
        <v>12446</v>
      </c>
      <c r="M331" s="9" t="s">
        <v>12447</v>
      </c>
      <c r="N331" s="9" t="s">
        <v>14947</v>
      </c>
      <c r="O331" s="9" t="s">
        <v>8</v>
      </c>
      <c r="P331" s="9" t="s">
        <v>11167</v>
      </c>
      <c r="Q331" s="3">
        <f t="shared" ca="1" si="25"/>
        <v>0.46</v>
      </c>
      <c r="R331" s="3">
        <f t="shared" ca="1" si="26"/>
        <v>0.46</v>
      </c>
      <c r="S331" s="3">
        <f t="shared" ca="1" si="27"/>
        <v>0.46</v>
      </c>
      <c r="T331" s="3">
        <f t="shared" ca="1" si="28"/>
        <v>0.39100000000000001</v>
      </c>
      <c r="U331" s="3">
        <f>RANK(W331,W1:W1001,0)</f>
        <v>329</v>
      </c>
      <c r="V331" s="3">
        <v>329</v>
      </c>
      <c r="W331" s="31">
        <v>1</v>
      </c>
      <c r="X331" s="39">
        <v>3</v>
      </c>
      <c r="Y331" s="40">
        <f t="shared" si="29"/>
        <v>4</v>
      </c>
      <c r="Z331" s="11"/>
      <c r="AA331" s="11"/>
      <c r="AB331" s="11"/>
    </row>
    <row r="332" spans="1:28" ht="15.75" customHeight="1" x14ac:dyDescent="0.3">
      <c r="A332" s="9" t="s">
        <v>12448</v>
      </c>
      <c r="B332" s="12"/>
      <c r="C332" s="9" t="s">
        <v>4026</v>
      </c>
      <c r="D332" s="12">
        <v>17</v>
      </c>
      <c r="E332" s="19" t="s">
        <v>12449</v>
      </c>
      <c r="F332" s="25" t="s">
        <v>5900</v>
      </c>
      <c r="G332" s="23" t="s">
        <v>4040</v>
      </c>
      <c r="H332" s="9" t="s">
        <v>4041</v>
      </c>
      <c r="I332" s="9" t="s">
        <v>4022</v>
      </c>
      <c r="J332" s="9" t="s">
        <v>4035</v>
      </c>
      <c r="K332" s="10">
        <v>9</v>
      </c>
      <c r="L332" s="9" t="s">
        <v>12450</v>
      </c>
      <c r="M332" s="9" t="s">
        <v>12284</v>
      </c>
      <c r="N332" s="9" t="s">
        <v>14940</v>
      </c>
      <c r="O332" s="9" t="s">
        <v>8</v>
      </c>
      <c r="P332" s="9" t="s">
        <v>11527</v>
      </c>
      <c r="Q332" s="3">
        <f t="shared" ca="1" si="25"/>
        <v>1.08</v>
      </c>
      <c r="R332" s="3">
        <f t="shared" ca="1" si="26"/>
        <v>1.08</v>
      </c>
      <c r="S332" s="3">
        <f t="shared" ca="1" si="27"/>
        <v>1.08</v>
      </c>
      <c r="T332" s="3">
        <f t="shared" ca="1" si="28"/>
        <v>1.08</v>
      </c>
      <c r="U332" s="3">
        <f>RANK(W332,W1:W1001,0)</f>
        <v>329</v>
      </c>
      <c r="V332" s="3">
        <v>329</v>
      </c>
      <c r="W332" s="31">
        <v>1</v>
      </c>
      <c r="X332" s="39">
        <v>1</v>
      </c>
      <c r="Y332" s="40">
        <f t="shared" si="29"/>
        <v>3</v>
      </c>
      <c r="Z332" s="11"/>
      <c r="AA332" s="11"/>
      <c r="AB332" s="11"/>
    </row>
    <row r="333" spans="1:28" ht="15.75" customHeight="1" x14ac:dyDescent="0.3">
      <c r="A333" s="9" t="s">
        <v>6937</v>
      </c>
      <c r="B333" s="9" t="s">
        <v>12451</v>
      </c>
      <c r="C333" s="9" t="s">
        <v>4026</v>
      </c>
      <c r="D333" s="12">
        <v>46</v>
      </c>
      <c r="E333" s="19" t="s">
        <v>12452</v>
      </c>
      <c r="F333" s="25" t="s">
        <v>4322</v>
      </c>
      <c r="G333" s="23" t="s">
        <v>4040</v>
      </c>
      <c r="H333" s="9" t="s">
        <v>4045</v>
      </c>
      <c r="I333" s="9" t="s">
        <v>4022</v>
      </c>
      <c r="J333" s="9" t="s">
        <v>4023</v>
      </c>
      <c r="K333" s="10">
        <v>15</v>
      </c>
      <c r="L333" s="9" t="s">
        <v>12453</v>
      </c>
      <c r="M333" s="9" t="s">
        <v>11387</v>
      </c>
      <c r="N333" s="9" t="s">
        <v>14947</v>
      </c>
      <c r="O333" s="9" t="s">
        <v>8</v>
      </c>
      <c r="P333" s="9" t="s">
        <v>11084</v>
      </c>
      <c r="Q333" s="3">
        <f t="shared" ca="1" si="25"/>
        <v>0.82</v>
      </c>
      <c r="R333" s="3">
        <f t="shared" ca="1" si="26"/>
        <v>1.0249999999999999</v>
      </c>
      <c r="S333" s="3">
        <f t="shared" ca="1" si="27"/>
        <v>1.28125</v>
      </c>
      <c r="T333" s="3">
        <f t="shared" ca="1" si="28"/>
        <v>1.28125</v>
      </c>
      <c r="U333" s="3">
        <f>RANK(W333,W1:W1001,0)</f>
        <v>329</v>
      </c>
      <c r="V333" s="3">
        <v>329</v>
      </c>
      <c r="W333" s="31">
        <v>1</v>
      </c>
      <c r="X333" s="39">
        <v>2</v>
      </c>
      <c r="Y333" s="40">
        <f t="shared" si="29"/>
        <v>9</v>
      </c>
      <c r="Z333" s="11"/>
      <c r="AA333" s="11"/>
      <c r="AB333" s="11"/>
    </row>
    <row r="334" spans="1:28" ht="15.75" customHeight="1" x14ac:dyDescent="0.3">
      <c r="A334" s="9" t="s">
        <v>12454</v>
      </c>
      <c r="B334" s="9" t="s">
        <v>12455</v>
      </c>
      <c r="C334" s="9" t="s">
        <v>4026</v>
      </c>
      <c r="D334" s="12">
        <v>64</v>
      </c>
      <c r="E334" s="19" t="s">
        <v>12456</v>
      </c>
      <c r="F334" s="25" t="s">
        <v>4443</v>
      </c>
      <c r="G334" s="23" t="s">
        <v>4142</v>
      </c>
      <c r="H334" s="9" t="s">
        <v>4021</v>
      </c>
      <c r="I334" s="9" t="s">
        <v>4022</v>
      </c>
      <c r="J334" s="9" t="s">
        <v>4023</v>
      </c>
      <c r="K334" s="10">
        <v>7</v>
      </c>
      <c r="L334" s="9" t="s">
        <v>12457</v>
      </c>
      <c r="M334" s="9" t="s">
        <v>12458</v>
      </c>
      <c r="N334" s="9" t="s">
        <v>455</v>
      </c>
      <c r="O334" s="9" t="s">
        <v>8</v>
      </c>
      <c r="P334" s="9" t="s">
        <v>11119</v>
      </c>
      <c r="Q334" s="3">
        <f t="shared" ca="1" si="25"/>
        <v>0.63</v>
      </c>
      <c r="R334" s="3">
        <f t="shared" ca="1" si="26"/>
        <v>0.78749999999999998</v>
      </c>
      <c r="S334" s="3">
        <f t="shared" ca="1" si="27"/>
        <v>0.78749999999999998</v>
      </c>
      <c r="T334" s="3">
        <f t="shared" ca="1" si="28"/>
        <v>0.66937499999999994</v>
      </c>
      <c r="U334" s="3">
        <f>RANK(W334,W1:W1001,0)</f>
        <v>329</v>
      </c>
      <c r="V334" s="3">
        <v>329</v>
      </c>
      <c r="W334" s="31">
        <v>1</v>
      </c>
      <c r="X334" s="39">
        <v>3</v>
      </c>
      <c r="Y334" s="40">
        <f t="shared" si="29"/>
        <v>8</v>
      </c>
      <c r="Z334" s="11"/>
      <c r="AA334" s="11"/>
      <c r="AB334" s="11"/>
    </row>
    <row r="335" spans="1:28" ht="15.75" customHeight="1" x14ac:dyDescent="0.3">
      <c r="A335" s="9" t="s">
        <v>12459</v>
      </c>
      <c r="B335" s="9" t="s">
        <v>7480</v>
      </c>
      <c r="C335" s="9" t="s">
        <v>4026</v>
      </c>
      <c r="D335" s="12">
        <v>33</v>
      </c>
      <c r="E335" s="19" t="s">
        <v>12460</v>
      </c>
      <c r="F335" s="25" t="s">
        <v>4050</v>
      </c>
      <c r="G335" s="23" t="s">
        <v>4044</v>
      </c>
      <c r="H335" s="9" t="s">
        <v>4041</v>
      </c>
      <c r="I335" s="9" t="s">
        <v>4022</v>
      </c>
      <c r="J335" s="9" t="s">
        <v>4023</v>
      </c>
      <c r="K335" s="10">
        <v>9</v>
      </c>
      <c r="L335" s="9" t="s">
        <v>12461</v>
      </c>
      <c r="M335" s="9" t="s">
        <v>12462</v>
      </c>
      <c r="N335" s="9" t="s">
        <v>455</v>
      </c>
      <c r="O335" s="9" t="s">
        <v>8</v>
      </c>
      <c r="P335" s="9" t="s">
        <v>11149</v>
      </c>
      <c r="Q335" s="3">
        <f t="shared" ca="1" si="25"/>
        <v>0.64</v>
      </c>
      <c r="R335" s="3">
        <f t="shared" ca="1" si="26"/>
        <v>0.8</v>
      </c>
      <c r="S335" s="3">
        <f t="shared" ca="1" si="27"/>
        <v>0.8</v>
      </c>
      <c r="T335" s="3">
        <f t="shared" ca="1" si="28"/>
        <v>0.8</v>
      </c>
      <c r="U335" s="3">
        <f>RANK(W335,W1:W1001,0)</f>
        <v>334</v>
      </c>
      <c r="V335" s="3">
        <v>334</v>
      </c>
      <c r="W335" s="31">
        <v>0.9987499999999998</v>
      </c>
      <c r="X335" s="39">
        <v>1</v>
      </c>
      <c r="Y335" s="40">
        <f t="shared" si="29"/>
        <v>1.9974999999999996</v>
      </c>
      <c r="Z335" s="11"/>
      <c r="AA335" s="11"/>
      <c r="AB335" s="11"/>
    </row>
    <row r="336" spans="1:28" ht="15.75" customHeight="1" x14ac:dyDescent="0.3">
      <c r="A336" s="9" t="s">
        <v>10050</v>
      </c>
      <c r="B336" s="9" t="s">
        <v>12463</v>
      </c>
      <c r="C336" s="9" t="s">
        <v>4038</v>
      </c>
      <c r="D336" s="12">
        <v>62</v>
      </c>
      <c r="E336" s="19" t="s">
        <v>12464</v>
      </c>
      <c r="F336" s="25" t="s">
        <v>4365</v>
      </c>
      <c r="G336" s="23" t="s">
        <v>4028</v>
      </c>
      <c r="H336" s="9" t="s">
        <v>4021</v>
      </c>
      <c r="I336" s="9" t="s">
        <v>4022</v>
      </c>
      <c r="J336" s="9" t="s">
        <v>4023</v>
      </c>
      <c r="K336" s="10">
        <v>15</v>
      </c>
      <c r="L336" s="9" t="s">
        <v>12465</v>
      </c>
      <c r="M336" s="9" t="s">
        <v>12069</v>
      </c>
      <c r="N336" s="9" t="s">
        <v>14947</v>
      </c>
      <c r="O336" s="9" t="s">
        <v>8</v>
      </c>
      <c r="P336" s="9" t="s">
        <v>11071</v>
      </c>
      <c r="Q336" s="3">
        <f t="shared" ca="1" si="25"/>
        <v>0.81</v>
      </c>
      <c r="R336" s="3">
        <f t="shared" ca="1" si="26"/>
        <v>1.0125000000000002</v>
      </c>
      <c r="S336" s="3">
        <f t="shared" ca="1" si="27"/>
        <v>1.2656250000000002</v>
      </c>
      <c r="T336" s="3">
        <f t="shared" ca="1" si="28"/>
        <v>1.0757812500000001</v>
      </c>
      <c r="U336" s="3">
        <f>RANK(W336,W1:W1001,0)</f>
        <v>334</v>
      </c>
      <c r="V336" s="3">
        <v>334</v>
      </c>
      <c r="W336" s="31">
        <v>0.9987499999999998</v>
      </c>
      <c r="X336" s="39">
        <v>3</v>
      </c>
      <c r="Y336" s="40">
        <f t="shared" si="29"/>
        <v>9.9874999999999972</v>
      </c>
      <c r="Z336" s="11"/>
      <c r="AA336" s="11"/>
      <c r="AB336" s="11"/>
    </row>
    <row r="337" spans="1:28" ht="15.75" customHeight="1" x14ac:dyDescent="0.3">
      <c r="A337" s="9" t="s">
        <v>12466</v>
      </c>
      <c r="B337" s="9" t="s">
        <v>12467</v>
      </c>
      <c r="C337" s="9" t="s">
        <v>4026</v>
      </c>
      <c r="D337" s="12">
        <v>81</v>
      </c>
      <c r="E337" s="19" t="s">
        <v>12468</v>
      </c>
      <c r="F337" s="25" t="s">
        <v>4279</v>
      </c>
      <c r="G337" s="23" t="s">
        <v>4063</v>
      </c>
      <c r="H337" s="9" t="s">
        <v>4021</v>
      </c>
      <c r="I337" s="9" t="s">
        <v>4022</v>
      </c>
      <c r="J337" s="9" t="s">
        <v>4035</v>
      </c>
      <c r="K337" s="10">
        <v>7</v>
      </c>
      <c r="L337" s="9" t="s">
        <v>12469</v>
      </c>
      <c r="M337" s="9" t="s">
        <v>11590</v>
      </c>
      <c r="N337" s="9" t="s">
        <v>14947</v>
      </c>
      <c r="O337" s="9" t="s">
        <v>8</v>
      </c>
      <c r="P337" s="9" t="s">
        <v>11084</v>
      </c>
      <c r="Q337" s="3">
        <f t="shared" ca="1" si="25"/>
        <v>0.84</v>
      </c>
      <c r="R337" s="3">
        <f t="shared" ca="1" si="26"/>
        <v>0.84</v>
      </c>
      <c r="S337" s="3">
        <f t="shared" ca="1" si="27"/>
        <v>1.05</v>
      </c>
      <c r="T337" s="3">
        <f t="shared" ca="1" si="28"/>
        <v>0.89249999999999996</v>
      </c>
      <c r="U337" s="3">
        <f>RANK(W337,W1:W1001,0)</f>
        <v>334</v>
      </c>
      <c r="V337" s="3">
        <v>334</v>
      </c>
      <c r="W337" s="31">
        <v>0.9987499999999998</v>
      </c>
      <c r="X337" s="39">
        <v>3</v>
      </c>
      <c r="Y337" s="40">
        <f t="shared" si="29"/>
        <v>8.9887499999999978</v>
      </c>
      <c r="Z337" s="11"/>
      <c r="AA337" s="11"/>
      <c r="AB337" s="11"/>
    </row>
    <row r="338" spans="1:28" ht="15.75" customHeight="1" x14ac:dyDescent="0.3">
      <c r="A338" s="9" t="s">
        <v>4203</v>
      </c>
      <c r="B338" s="9" t="s">
        <v>10868</v>
      </c>
      <c r="C338" s="9" t="s">
        <v>4038</v>
      </c>
      <c r="D338" s="12">
        <v>8</v>
      </c>
      <c r="E338" s="19" t="s">
        <v>12470</v>
      </c>
      <c r="F338" s="25" t="s">
        <v>4403</v>
      </c>
      <c r="G338" s="23" t="s">
        <v>4028</v>
      </c>
      <c r="H338" s="9" t="s">
        <v>4021</v>
      </c>
      <c r="I338" s="9" t="s">
        <v>4022</v>
      </c>
      <c r="J338" s="9" t="s">
        <v>4023</v>
      </c>
      <c r="K338" s="10">
        <v>16</v>
      </c>
      <c r="L338" s="9" t="s">
        <v>12471</v>
      </c>
      <c r="M338" s="9" t="s">
        <v>12397</v>
      </c>
      <c r="N338" s="9" t="s">
        <v>455</v>
      </c>
      <c r="O338" s="9" t="s">
        <v>8</v>
      </c>
      <c r="P338" s="9" t="s">
        <v>11090</v>
      </c>
      <c r="Q338" s="3">
        <f t="shared" ca="1" si="25"/>
        <v>0.6</v>
      </c>
      <c r="R338" s="3">
        <f t="shared" ca="1" si="26"/>
        <v>0.75</v>
      </c>
      <c r="S338" s="3">
        <f t="shared" ca="1" si="27"/>
        <v>0.75</v>
      </c>
      <c r="T338" s="3">
        <f t="shared" ca="1" si="28"/>
        <v>0.63749999999999996</v>
      </c>
      <c r="U338" s="3">
        <f>RANK(W338,W1:W1001,0)</f>
        <v>334</v>
      </c>
      <c r="V338" s="3">
        <v>334</v>
      </c>
      <c r="W338" s="31">
        <v>0.9987499999999998</v>
      </c>
      <c r="X338" s="39">
        <v>3</v>
      </c>
      <c r="Y338" s="40">
        <f t="shared" si="29"/>
        <v>6.9912499999999991</v>
      </c>
      <c r="Z338" s="11"/>
      <c r="AA338" s="11"/>
      <c r="AB338" s="11"/>
    </row>
    <row r="339" spans="1:28" ht="15.75" customHeight="1" x14ac:dyDescent="0.3">
      <c r="A339" s="9" t="s">
        <v>12472</v>
      </c>
      <c r="B339" s="9" t="s">
        <v>12473</v>
      </c>
      <c r="C339" s="9" t="s">
        <v>4026</v>
      </c>
      <c r="D339" s="12">
        <v>53</v>
      </c>
      <c r="E339" s="19" t="s">
        <v>12474</v>
      </c>
      <c r="F339" s="25" t="s">
        <v>4190</v>
      </c>
      <c r="G339" s="23" t="s">
        <v>4040</v>
      </c>
      <c r="H339" s="9" t="s">
        <v>4041</v>
      </c>
      <c r="I339" s="9" t="s">
        <v>4022</v>
      </c>
      <c r="J339" s="9" t="s">
        <v>4035</v>
      </c>
      <c r="K339" s="10">
        <v>14</v>
      </c>
      <c r="L339" s="9" t="s">
        <v>12475</v>
      </c>
      <c r="M339" s="9" t="s">
        <v>12476</v>
      </c>
      <c r="N339" s="9" t="s">
        <v>455</v>
      </c>
      <c r="O339" s="9" t="s">
        <v>8</v>
      </c>
      <c r="P339" s="9" t="s">
        <v>11119</v>
      </c>
      <c r="Q339" s="3">
        <f t="shared" ca="1" si="25"/>
        <v>0.91</v>
      </c>
      <c r="R339" s="3">
        <f t="shared" ca="1" si="26"/>
        <v>0.91</v>
      </c>
      <c r="S339" s="3">
        <f t="shared" ca="1" si="27"/>
        <v>0.91</v>
      </c>
      <c r="T339" s="3">
        <f t="shared" ca="1" si="28"/>
        <v>0.91</v>
      </c>
      <c r="U339" s="3">
        <f>RANK(W339,W1:W1001,0)</f>
        <v>338</v>
      </c>
      <c r="V339" s="3">
        <v>338</v>
      </c>
      <c r="W339" s="31">
        <v>0.99609375</v>
      </c>
      <c r="X339" s="39">
        <v>1</v>
      </c>
      <c r="Y339" s="40">
        <f t="shared" si="29"/>
        <v>7.96875</v>
      </c>
      <c r="Z339" s="11"/>
      <c r="AA339" s="11"/>
      <c r="AB339" s="11"/>
    </row>
    <row r="340" spans="1:28" ht="15.75" customHeight="1" x14ac:dyDescent="0.3">
      <c r="A340" s="9" t="s">
        <v>7236</v>
      </c>
      <c r="B340" s="9" t="s">
        <v>12477</v>
      </c>
      <c r="C340" s="9" t="s">
        <v>4026</v>
      </c>
      <c r="D340" s="12">
        <v>18</v>
      </c>
      <c r="E340" s="19" t="s">
        <v>12478</v>
      </c>
      <c r="F340" s="26" t="s">
        <v>14941</v>
      </c>
      <c r="G340" s="23" t="s">
        <v>4063</v>
      </c>
      <c r="H340" s="9" t="s">
        <v>4021</v>
      </c>
      <c r="I340" s="9" t="s">
        <v>4022</v>
      </c>
      <c r="J340" s="9" t="s">
        <v>4023</v>
      </c>
      <c r="K340" s="10">
        <v>18</v>
      </c>
      <c r="L340" s="9" t="s">
        <v>12479</v>
      </c>
      <c r="M340" s="9" t="s">
        <v>11184</v>
      </c>
      <c r="N340" s="9" t="s">
        <v>14947</v>
      </c>
      <c r="O340" s="9" t="s">
        <v>8</v>
      </c>
      <c r="P340" s="9" t="s">
        <v>11167</v>
      </c>
      <c r="Q340" s="3">
        <f t="shared" ca="1" si="25"/>
        <v>1.05</v>
      </c>
      <c r="R340" s="3">
        <f t="shared" ca="1" si="26"/>
        <v>1.3125</v>
      </c>
      <c r="S340" s="3">
        <f t="shared" ca="1" si="27"/>
        <v>1.3125</v>
      </c>
      <c r="T340" s="3">
        <f t="shared" ca="1" si="28"/>
        <v>1.1156249999999999</v>
      </c>
      <c r="U340" s="3">
        <f>RANK(W340,W1:W1001,0)</f>
        <v>338</v>
      </c>
      <c r="V340" s="3">
        <v>338</v>
      </c>
      <c r="W340" s="31">
        <v>0.99609375</v>
      </c>
      <c r="X340" s="39">
        <v>3</v>
      </c>
      <c r="Y340" s="40">
        <f t="shared" si="29"/>
        <v>3.984375</v>
      </c>
      <c r="Z340" s="11"/>
      <c r="AA340" s="11"/>
      <c r="AB340" s="11"/>
    </row>
    <row r="341" spans="1:28" ht="15.75" customHeight="1" x14ac:dyDescent="0.3">
      <c r="A341" s="9" t="s">
        <v>12480</v>
      </c>
      <c r="B341" s="9" t="s">
        <v>12481</v>
      </c>
      <c r="C341" s="9" t="s">
        <v>4038</v>
      </c>
      <c r="D341" s="12">
        <v>80</v>
      </c>
      <c r="E341" s="19" t="s">
        <v>12482</v>
      </c>
      <c r="F341" s="25" t="s">
        <v>4103</v>
      </c>
      <c r="G341" s="23" t="s">
        <v>4040</v>
      </c>
      <c r="H341" s="9" t="s">
        <v>4045</v>
      </c>
      <c r="I341" s="9" t="s">
        <v>4022</v>
      </c>
      <c r="J341" s="9" t="s">
        <v>4023</v>
      </c>
      <c r="K341" s="10">
        <v>7</v>
      </c>
      <c r="L341" s="9" t="s">
        <v>12483</v>
      </c>
      <c r="M341" s="9" t="s">
        <v>12484</v>
      </c>
      <c r="N341" s="9" t="s">
        <v>455</v>
      </c>
      <c r="O341" s="9" t="s">
        <v>8</v>
      </c>
      <c r="P341" s="9" t="s">
        <v>11084</v>
      </c>
      <c r="Q341" s="3">
        <f t="shared" ca="1" si="25"/>
        <v>1.06</v>
      </c>
      <c r="R341" s="3">
        <f t="shared" ca="1" si="26"/>
        <v>1.3250000000000002</v>
      </c>
      <c r="S341" s="3">
        <f t="shared" ca="1" si="27"/>
        <v>1.6562500000000002</v>
      </c>
      <c r="T341" s="3">
        <f t="shared" ca="1" si="28"/>
        <v>1.6562500000000002</v>
      </c>
      <c r="U341" s="3">
        <f>RANK(W341,W1:W1001,0)</f>
        <v>338</v>
      </c>
      <c r="V341" s="3">
        <v>338</v>
      </c>
      <c r="W341" s="31">
        <v>0.99609375</v>
      </c>
      <c r="X341" s="39">
        <v>2</v>
      </c>
      <c r="Y341" s="40">
        <f t="shared" si="29"/>
        <v>8.96484375</v>
      </c>
      <c r="Z341" s="11"/>
      <c r="AA341" s="11"/>
      <c r="AB341" s="11"/>
    </row>
    <row r="342" spans="1:28" ht="15.75" customHeight="1" x14ac:dyDescent="0.3">
      <c r="A342" s="9" t="s">
        <v>4835</v>
      </c>
      <c r="B342" s="9" t="s">
        <v>12485</v>
      </c>
      <c r="C342" s="9" t="s">
        <v>4038</v>
      </c>
      <c r="D342" s="12">
        <v>93</v>
      </c>
      <c r="E342" s="19" t="s">
        <v>12486</v>
      </c>
      <c r="F342" s="25" t="s">
        <v>4826</v>
      </c>
      <c r="G342" s="23" t="s">
        <v>4020</v>
      </c>
      <c r="H342" s="9" t="s">
        <v>4041</v>
      </c>
      <c r="I342" s="9" t="s">
        <v>4022</v>
      </c>
      <c r="J342" s="9" t="s">
        <v>4023</v>
      </c>
      <c r="K342" s="10">
        <v>17</v>
      </c>
      <c r="L342" s="9" t="s">
        <v>12487</v>
      </c>
      <c r="M342" s="9" t="s">
        <v>12488</v>
      </c>
      <c r="N342" s="9" t="s">
        <v>14940</v>
      </c>
      <c r="O342" s="9" t="s">
        <v>8</v>
      </c>
      <c r="P342" s="9" t="s">
        <v>11527</v>
      </c>
      <c r="Q342" s="3">
        <f t="shared" ca="1" si="25"/>
        <v>0.46</v>
      </c>
      <c r="R342" s="3">
        <f t="shared" ca="1" si="26"/>
        <v>0.57500000000000007</v>
      </c>
      <c r="S342" s="3">
        <f t="shared" ca="1" si="27"/>
        <v>0.71875000000000011</v>
      </c>
      <c r="T342" s="3">
        <f t="shared" ca="1" si="28"/>
        <v>0.71875000000000011</v>
      </c>
      <c r="U342" s="3">
        <f>RANK(W342,W1:W1001,0)</f>
        <v>341</v>
      </c>
      <c r="V342" s="3">
        <v>341</v>
      </c>
      <c r="W342" s="31">
        <v>0.99</v>
      </c>
      <c r="X342" s="39">
        <v>1</v>
      </c>
      <c r="Y342" s="40">
        <f t="shared" si="29"/>
        <v>2.9699999999999998</v>
      </c>
      <c r="Z342" s="11"/>
      <c r="AA342" s="11"/>
      <c r="AB342" s="11"/>
    </row>
    <row r="343" spans="1:28" ht="15.75" customHeight="1" x14ac:dyDescent="0.3">
      <c r="A343" s="9" t="s">
        <v>12489</v>
      </c>
      <c r="B343" s="9" t="s">
        <v>12490</v>
      </c>
      <c r="C343" s="9" t="s">
        <v>4038</v>
      </c>
      <c r="D343" s="12">
        <v>38</v>
      </c>
      <c r="E343" s="19" t="s">
        <v>12491</v>
      </c>
      <c r="F343" s="25" t="s">
        <v>4984</v>
      </c>
      <c r="G343" s="23" t="s">
        <v>4034</v>
      </c>
      <c r="H343" s="9" t="s">
        <v>4021</v>
      </c>
      <c r="I343" s="9" t="s">
        <v>4022</v>
      </c>
      <c r="J343" s="9" t="s">
        <v>4023</v>
      </c>
      <c r="K343" s="10">
        <v>11</v>
      </c>
      <c r="L343" s="9" t="s">
        <v>12492</v>
      </c>
      <c r="M343" s="9" t="s">
        <v>12493</v>
      </c>
      <c r="N343" s="9" t="s">
        <v>455</v>
      </c>
      <c r="O343" s="9" t="s">
        <v>8</v>
      </c>
      <c r="P343" s="9" t="s">
        <v>11071</v>
      </c>
      <c r="Q343" s="3">
        <f t="shared" ca="1" si="25"/>
        <v>0.88</v>
      </c>
      <c r="R343" s="3">
        <f t="shared" ca="1" si="26"/>
        <v>1.1000000000000001</v>
      </c>
      <c r="S343" s="3">
        <f t="shared" ca="1" si="27"/>
        <v>1.375</v>
      </c>
      <c r="T343" s="3">
        <f t="shared" ca="1" si="28"/>
        <v>1.16875</v>
      </c>
      <c r="U343" s="3">
        <f>RANK(W343,W1:W1001,0)</f>
        <v>341</v>
      </c>
      <c r="V343" s="3">
        <v>341</v>
      </c>
      <c r="W343" s="31">
        <v>0.99</v>
      </c>
      <c r="X343" s="39">
        <v>3</v>
      </c>
      <c r="Y343" s="40">
        <f t="shared" si="29"/>
        <v>9.9</v>
      </c>
      <c r="Z343" s="11"/>
      <c r="AA343" s="11"/>
      <c r="AB343" s="11"/>
    </row>
    <row r="344" spans="1:28" ht="15.75" customHeight="1" x14ac:dyDescent="0.3">
      <c r="A344" s="9" t="s">
        <v>11971</v>
      </c>
      <c r="B344" s="9" t="s">
        <v>12494</v>
      </c>
      <c r="C344" s="9" t="s">
        <v>4026</v>
      </c>
      <c r="D344" s="12">
        <v>84</v>
      </c>
      <c r="E344" s="19" t="s">
        <v>12495</v>
      </c>
      <c r="F344" s="25" t="s">
        <v>4244</v>
      </c>
      <c r="G344" s="23" t="s">
        <v>4034</v>
      </c>
      <c r="H344" s="9" t="s">
        <v>4041</v>
      </c>
      <c r="I344" s="9" t="s">
        <v>4022</v>
      </c>
      <c r="J344" s="9" t="s">
        <v>4035</v>
      </c>
      <c r="K344" s="10">
        <v>10</v>
      </c>
      <c r="L344" s="9" t="s">
        <v>12496</v>
      </c>
      <c r="M344" s="9" t="s">
        <v>11358</v>
      </c>
      <c r="N344" s="9" t="s">
        <v>14940</v>
      </c>
      <c r="O344" s="9" t="s">
        <v>8</v>
      </c>
      <c r="P344" s="9" t="s">
        <v>11063</v>
      </c>
      <c r="Q344" s="3">
        <f t="shared" ca="1" si="25"/>
        <v>0.55000000000000004</v>
      </c>
      <c r="R344" s="3">
        <f t="shared" ca="1" si="26"/>
        <v>0.55000000000000004</v>
      </c>
      <c r="S344" s="3">
        <f t="shared" ca="1" si="27"/>
        <v>0.6875</v>
      </c>
      <c r="T344" s="3">
        <f t="shared" ca="1" si="28"/>
        <v>0.6875</v>
      </c>
      <c r="U344" s="3">
        <f>RANK(W344,W1:W1001,0)</f>
        <v>341</v>
      </c>
      <c r="V344" s="3">
        <v>341</v>
      </c>
      <c r="W344" s="31">
        <v>0.99</v>
      </c>
      <c r="X344" s="39">
        <v>1</v>
      </c>
      <c r="Y344" s="40">
        <f t="shared" si="29"/>
        <v>5.9399999999999995</v>
      </c>
      <c r="Z344" s="11"/>
      <c r="AA344" s="11"/>
      <c r="AB344" s="11"/>
    </row>
    <row r="345" spans="1:28" ht="15.75" customHeight="1" x14ac:dyDescent="0.3">
      <c r="A345" s="9" t="s">
        <v>12497</v>
      </c>
      <c r="B345" s="9" t="s">
        <v>10084</v>
      </c>
      <c r="C345" s="9" t="s">
        <v>4038</v>
      </c>
      <c r="D345" s="12">
        <v>22</v>
      </c>
      <c r="E345" s="19" t="s">
        <v>12498</v>
      </c>
      <c r="F345" s="25" t="s">
        <v>4549</v>
      </c>
      <c r="G345" s="23" t="s">
        <v>4063</v>
      </c>
      <c r="H345" s="9" t="s">
        <v>4021</v>
      </c>
      <c r="I345" s="9" t="s">
        <v>4022</v>
      </c>
      <c r="J345" s="9" t="s">
        <v>4023</v>
      </c>
      <c r="K345" s="10">
        <v>16</v>
      </c>
      <c r="L345" s="9" t="s">
        <v>12499</v>
      </c>
      <c r="M345" s="9" t="s">
        <v>11089</v>
      </c>
      <c r="N345" s="9" t="s">
        <v>14940</v>
      </c>
      <c r="O345" s="9" t="s">
        <v>8</v>
      </c>
      <c r="P345" s="9" t="s">
        <v>11071</v>
      </c>
      <c r="Q345" s="3">
        <f t="shared" ca="1" si="25"/>
        <v>0.42</v>
      </c>
      <c r="R345" s="3">
        <f t="shared" ca="1" si="26"/>
        <v>0.52500000000000002</v>
      </c>
      <c r="S345" s="3">
        <f t="shared" ca="1" si="27"/>
        <v>0.65625</v>
      </c>
      <c r="T345" s="3">
        <f t="shared" ca="1" si="28"/>
        <v>0.55781249999999993</v>
      </c>
      <c r="U345" s="3">
        <f>RANK(W345,W1:W1001,0)</f>
        <v>341</v>
      </c>
      <c r="V345" s="3">
        <v>341</v>
      </c>
      <c r="W345" s="31">
        <v>0.99</v>
      </c>
      <c r="X345" s="39">
        <v>3</v>
      </c>
      <c r="Y345" s="40">
        <f t="shared" si="29"/>
        <v>9.9</v>
      </c>
      <c r="Z345" s="11"/>
      <c r="AA345" s="11"/>
      <c r="AB345" s="11"/>
    </row>
    <row r="346" spans="1:28" ht="15.75" customHeight="1" x14ac:dyDescent="0.3">
      <c r="A346" s="9" t="s">
        <v>9583</v>
      </c>
      <c r="B346" s="9" t="s">
        <v>12500</v>
      </c>
      <c r="C346" s="9" t="s">
        <v>4026</v>
      </c>
      <c r="D346" s="12">
        <v>17</v>
      </c>
      <c r="E346" s="19" t="s">
        <v>12501</v>
      </c>
      <c r="F346" s="25" t="s">
        <v>4053</v>
      </c>
      <c r="G346" s="23" t="s">
        <v>4063</v>
      </c>
      <c r="H346" s="9" t="s">
        <v>4041</v>
      </c>
      <c r="I346" s="9" t="s">
        <v>4022</v>
      </c>
      <c r="J346" s="9" t="s">
        <v>4023</v>
      </c>
      <c r="K346" s="10">
        <v>13</v>
      </c>
      <c r="L346" s="9" t="s">
        <v>12502</v>
      </c>
      <c r="M346" s="9" t="s">
        <v>12503</v>
      </c>
      <c r="N346" s="9" t="s">
        <v>14940</v>
      </c>
      <c r="O346" s="9" t="s">
        <v>8</v>
      </c>
      <c r="P346" s="9" t="s">
        <v>11090</v>
      </c>
      <c r="Q346" s="3">
        <f t="shared" ca="1" si="25"/>
        <v>1.02</v>
      </c>
      <c r="R346" s="3">
        <f t="shared" ca="1" si="26"/>
        <v>1.2749999999999999</v>
      </c>
      <c r="S346" s="3">
        <f t="shared" ca="1" si="27"/>
        <v>1.2749999999999999</v>
      </c>
      <c r="T346" s="3">
        <f t="shared" ca="1" si="28"/>
        <v>1.2749999999999999</v>
      </c>
      <c r="U346" s="3">
        <f>RANK(W346,W1:W1001,0)</f>
        <v>345</v>
      </c>
      <c r="V346" s="3">
        <v>345</v>
      </c>
      <c r="W346" s="31">
        <v>0.98812500000000003</v>
      </c>
      <c r="X346" s="39">
        <v>1</v>
      </c>
      <c r="Y346" s="40">
        <f t="shared" si="29"/>
        <v>6.9168750000000001</v>
      </c>
      <c r="Z346" s="11"/>
      <c r="AA346" s="11"/>
      <c r="AB346" s="11"/>
    </row>
    <row r="347" spans="1:28" ht="15.75" customHeight="1" x14ac:dyDescent="0.3">
      <c r="A347" s="9" t="s">
        <v>12504</v>
      </c>
      <c r="B347" s="9" t="s">
        <v>11724</v>
      </c>
      <c r="C347" s="9" t="s">
        <v>4038</v>
      </c>
      <c r="D347" s="12">
        <v>71</v>
      </c>
      <c r="E347" s="19" t="s">
        <v>12505</v>
      </c>
      <c r="F347" s="26" t="s">
        <v>14941</v>
      </c>
      <c r="G347" s="23" t="s">
        <v>4034</v>
      </c>
      <c r="H347" s="9" t="s">
        <v>4021</v>
      </c>
      <c r="I347" s="9" t="s">
        <v>4022</v>
      </c>
      <c r="J347" s="9" t="s">
        <v>4023</v>
      </c>
      <c r="K347" s="10">
        <v>7</v>
      </c>
      <c r="L347" s="9" t="s">
        <v>12506</v>
      </c>
      <c r="M347" s="9" t="s">
        <v>11310</v>
      </c>
      <c r="N347" s="9" t="s">
        <v>14947</v>
      </c>
      <c r="O347" s="9" t="s">
        <v>8</v>
      </c>
      <c r="P347" s="9" t="s">
        <v>11119</v>
      </c>
      <c r="Q347" s="3">
        <f t="shared" ca="1" si="25"/>
        <v>1.0900000000000001</v>
      </c>
      <c r="R347" s="3">
        <f t="shared" ca="1" si="26"/>
        <v>1.3625</v>
      </c>
      <c r="S347" s="3">
        <f t="shared" ca="1" si="27"/>
        <v>1.3625</v>
      </c>
      <c r="T347" s="3">
        <f t="shared" ca="1" si="28"/>
        <v>1.1581250000000001</v>
      </c>
      <c r="U347" s="3">
        <f>RANK(W347,W1:W1001,0)</f>
        <v>345</v>
      </c>
      <c r="V347" s="3">
        <v>345</v>
      </c>
      <c r="W347" s="31">
        <v>0.98812500000000003</v>
      </c>
      <c r="X347" s="39">
        <v>3</v>
      </c>
      <c r="Y347" s="40">
        <f t="shared" si="29"/>
        <v>7.9050000000000002</v>
      </c>
      <c r="Z347" s="11"/>
      <c r="AA347" s="11"/>
      <c r="AB347" s="11"/>
    </row>
    <row r="348" spans="1:28" ht="15.75" customHeight="1" x14ac:dyDescent="0.3">
      <c r="A348" s="9" t="s">
        <v>9141</v>
      </c>
      <c r="B348" s="9" t="s">
        <v>12507</v>
      </c>
      <c r="C348" s="9" t="s">
        <v>4038</v>
      </c>
      <c r="D348" s="12">
        <v>43</v>
      </c>
      <c r="E348" s="19" t="s">
        <v>12508</v>
      </c>
      <c r="F348" s="25" t="s">
        <v>4340</v>
      </c>
      <c r="G348" s="23" t="s">
        <v>4032</v>
      </c>
      <c r="H348" s="9" t="s">
        <v>4021</v>
      </c>
      <c r="I348" s="9" t="s">
        <v>4022</v>
      </c>
      <c r="J348" s="9" t="s">
        <v>4023</v>
      </c>
      <c r="K348" s="10">
        <v>7</v>
      </c>
      <c r="L348" s="9" t="s">
        <v>12509</v>
      </c>
      <c r="M348" s="9" t="s">
        <v>12510</v>
      </c>
      <c r="N348" s="9" t="s">
        <v>14947</v>
      </c>
      <c r="O348" s="9" t="s">
        <v>8</v>
      </c>
      <c r="P348" s="9" t="s">
        <v>11084</v>
      </c>
      <c r="Q348" s="3">
        <f t="shared" ca="1" si="25"/>
        <v>0.56000000000000005</v>
      </c>
      <c r="R348" s="3">
        <f t="shared" ca="1" si="26"/>
        <v>0.70000000000000007</v>
      </c>
      <c r="S348" s="3">
        <f t="shared" ca="1" si="27"/>
        <v>0.87500000000000011</v>
      </c>
      <c r="T348" s="3">
        <f t="shared" ca="1" si="28"/>
        <v>0.74375000000000002</v>
      </c>
      <c r="U348" s="3">
        <f>RANK(W348,W1:W1001,0)</f>
        <v>345</v>
      </c>
      <c r="V348" s="3">
        <v>345</v>
      </c>
      <c r="W348" s="31">
        <v>0.98812500000000003</v>
      </c>
      <c r="X348" s="39">
        <v>3</v>
      </c>
      <c r="Y348" s="40">
        <f t="shared" si="29"/>
        <v>8.8931249999999995</v>
      </c>
      <c r="Z348" s="11"/>
      <c r="AA348" s="11"/>
      <c r="AB348" s="11"/>
    </row>
    <row r="349" spans="1:28" ht="15.75" customHeight="1" x14ac:dyDescent="0.3">
      <c r="A349" s="9" t="s">
        <v>9608</v>
      </c>
      <c r="B349" s="9" t="s">
        <v>12511</v>
      </c>
      <c r="C349" s="9" t="s">
        <v>4026</v>
      </c>
      <c r="D349" s="12">
        <v>22</v>
      </c>
      <c r="E349" s="19" t="s">
        <v>12512</v>
      </c>
      <c r="F349" s="25" t="s">
        <v>4984</v>
      </c>
      <c r="G349" s="23" t="s">
        <v>4028</v>
      </c>
      <c r="H349" s="9" t="s">
        <v>4045</v>
      </c>
      <c r="I349" s="9" t="s">
        <v>4022</v>
      </c>
      <c r="J349" s="9" t="s">
        <v>4023</v>
      </c>
      <c r="K349" s="10">
        <v>17</v>
      </c>
      <c r="L349" s="9" t="s">
        <v>12513</v>
      </c>
      <c r="M349" s="9" t="s">
        <v>12514</v>
      </c>
      <c r="N349" s="9" t="s">
        <v>14940</v>
      </c>
      <c r="O349" s="9" t="s">
        <v>8</v>
      </c>
      <c r="P349" s="9" t="s">
        <v>11063</v>
      </c>
      <c r="Q349" s="3">
        <f t="shared" ca="1" si="25"/>
        <v>0.73</v>
      </c>
      <c r="R349" s="3">
        <f t="shared" ca="1" si="26"/>
        <v>0.91249999999999998</v>
      </c>
      <c r="S349" s="3">
        <f t="shared" ca="1" si="27"/>
        <v>0.91249999999999998</v>
      </c>
      <c r="T349" s="3">
        <f t="shared" ca="1" si="28"/>
        <v>0.91249999999999998</v>
      </c>
      <c r="U349" s="3">
        <f>RANK(W349,W1:W1001,0)</f>
        <v>345</v>
      </c>
      <c r="V349" s="3">
        <v>345</v>
      </c>
      <c r="W349" s="31">
        <v>0.98812500000000003</v>
      </c>
      <c r="X349" s="39">
        <v>2</v>
      </c>
      <c r="Y349" s="40">
        <f t="shared" si="29"/>
        <v>5.92875</v>
      </c>
      <c r="Z349" s="11"/>
      <c r="AA349" s="11"/>
      <c r="AB349" s="11"/>
    </row>
    <row r="350" spans="1:28" ht="15.75" customHeight="1" x14ac:dyDescent="0.3">
      <c r="A350" s="9" t="s">
        <v>12515</v>
      </c>
      <c r="B350" s="9" t="s">
        <v>12516</v>
      </c>
      <c r="C350" s="9" t="s">
        <v>4038</v>
      </c>
      <c r="D350" s="12">
        <v>11</v>
      </c>
      <c r="E350" s="19" t="s">
        <v>12517</v>
      </c>
      <c r="F350" s="25" t="s">
        <v>4135</v>
      </c>
      <c r="G350" s="23" t="s">
        <v>4020</v>
      </c>
      <c r="H350" s="9" t="s">
        <v>4021</v>
      </c>
      <c r="I350" s="9" t="s">
        <v>4022</v>
      </c>
      <c r="J350" s="9" t="s">
        <v>4035</v>
      </c>
      <c r="K350" s="10">
        <v>5</v>
      </c>
      <c r="L350" s="9" t="s">
        <v>12518</v>
      </c>
      <c r="M350" s="9" t="s">
        <v>11620</v>
      </c>
      <c r="N350" s="9" t="s">
        <v>14947</v>
      </c>
      <c r="O350" s="9" t="s">
        <v>8</v>
      </c>
      <c r="P350" s="9" t="s">
        <v>11079</v>
      </c>
      <c r="Q350" s="3">
        <f t="shared" ca="1" si="25"/>
        <v>0.42</v>
      </c>
      <c r="R350" s="3">
        <f t="shared" ca="1" si="26"/>
        <v>0.42</v>
      </c>
      <c r="S350" s="3">
        <f t="shared" ca="1" si="27"/>
        <v>0.42</v>
      </c>
      <c r="T350" s="3">
        <f t="shared" ca="1" si="28"/>
        <v>0.35699999999999998</v>
      </c>
      <c r="U350" s="3">
        <f>RANK(W350,W1:W1001,0)</f>
        <v>349</v>
      </c>
      <c r="V350" s="3">
        <v>349</v>
      </c>
      <c r="W350" s="31">
        <v>0.98750000000000004</v>
      </c>
      <c r="X350" s="39">
        <v>3</v>
      </c>
      <c r="Y350" s="40">
        <f t="shared" si="29"/>
        <v>0.98750000000000004</v>
      </c>
      <c r="Z350" s="11"/>
      <c r="AA350" s="11"/>
      <c r="AB350" s="11"/>
    </row>
    <row r="351" spans="1:28" ht="15.75" customHeight="1" x14ac:dyDescent="0.3">
      <c r="A351" s="9" t="s">
        <v>5204</v>
      </c>
      <c r="B351" s="9" t="s">
        <v>12519</v>
      </c>
      <c r="C351" s="9" t="s">
        <v>4026</v>
      </c>
      <c r="D351" s="12">
        <v>67</v>
      </c>
      <c r="E351" s="19" t="s">
        <v>12520</v>
      </c>
      <c r="F351" s="25" t="s">
        <v>5669</v>
      </c>
      <c r="G351" s="23" t="s">
        <v>4063</v>
      </c>
      <c r="H351" s="9" t="s">
        <v>4045</v>
      </c>
      <c r="I351" s="9" t="s">
        <v>4022</v>
      </c>
      <c r="J351" s="9" t="s">
        <v>4035</v>
      </c>
      <c r="K351" s="10">
        <v>12</v>
      </c>
      <c r="L351" s="9" t="s">
        <v>12521</v>
      </c>
      <c r="M351" s="9" t="s">
        <v>12522</v>
      </c>
      <c r="N351" s="9" t="s">
        <v>455</v>
      </c>
      <c r="O351" s="9" t="s">
        <v>8</v>
      </c>
      <c r="P351" s="9" t="s">
        <v>11071</v>
      </c>
      <c r="Q351" s="3">
        <f t="shared" ca="1" si="25"/>
        <v>0.66</v>
      </c>
      <c r="R351" s="3">
        <f t="shared" ca="1" si="26"/>
        <v>0.66</v>
      </c>
      <c r="S351" s="3">
        <f t="shared" ca="1" si="27"/>
        <v>0.82500000000000007</v>
      </c>
      <c r="T351" s="3">
        <f t="shared" ca="1" si="28"/>
        <v>0.82500000000000007</v>
      </c>
      <c r="U351" s="3">
        <f>RANK(W351,W1:W1001,0)</f>
        <v>349</v>
      </c>
      <c r="V351" s="3">
        <v>349</v>
      </c>
      <c r="W351" s="31">
        <v>0.98750000000000004</v>
      </c>
      <c r="X351" s="39">
        <v>2</v>
      </c>
      <c r="Y351" s="40">
        <f t="shared" si="29"/>
        <v>9.875</v>
      </c>
      <c r="Z351" s="11"/>
      <c r="AA351" s="11"/>
      <c r="AB351" s="11"/>
    </row>
    <row r="352" spans="1:28" ht="15.75" customHeight="1" x14ac:dyDescent="0.3">
      <c r="A352" s="9" t="s">
        <v>12523</v>
      </c>
      <c r="B352" s="9" t="s">
        <v>12524</v>
      </c>
      <c r="C352" s="9" t="s">
        <v>4026</v>
      </c>
      <c r="D352" s="12">
        <v>18</v>
      </c>
      <c r="E352" s="19" t="s">
        <v>12525</v>
      </c>
      <c r="F352" s="25" t="s">
        <v>4461</v>
      </c>
      <c r="G352" s="23" t="s">
        <v>4040</v>
      </c>
      <c r="H352" s="9" t="s">
        <v>4021</v>
      </c>
      <c r="I352" s="9" t="s">
        <v>4022</v>
      </c>
      <c r="J352" s="9" t="s">
        <v>4035</v>
      </c>
      <c r="K352" s="10">
        <v>17</v>
      </c>
      <c r="L352" s="9" t="s">
        <v>12526</v>
      </c>
      <c r="M352" s="9" t="s">
        <v>12113</v>
      </c>
      <c r="N352" s="9" t="s">
        <v>14940</v>
      </c>
      <c r="O352" s="9" t="s">
        <v>8</v>
      </c>
      <c r="P352" s="9" t="s">
        <v>11119</v>
      </c>
      <c r="Q352" s="3">
        <f t="shared" ca="1" si="25"/>
        <v>1.08</v>
      </c>
      <c r="R352" s="3">
        <f t="shared" ca="1" si="26"/>
        <v>1.08</v>
      </c>
      <c r="S352" s="3">
        <f t="shared" ca="1" si="27"/>
        <v>1.08</v>
      </c>
      <c r="T352" s="3">
        <f t="shared" ca="1" si="28"/>
        <v>0.91800000000000004</v>
      </c>
      <c r="U352" s="3">
        <f>RANK(W352,W1:W1001,0)</f>
        <v>349</v>
      </c>
      <c r="V352" s="3">
        <v>349</v>
      </c>
      <c r="W352" s="31">
        <v>0.98750000000000004</v>
      </c>
      <c r="X352" s="39">
        <v>3</v>
      </c>
      <c r="Y352" s="40">
        <f t="shared" si="29"/>
        <v>7.9</v>
      </c>
      <c r="Z352" s="11"/>
      <c r="AA352" s="11"/>
      <c r="AB352" s="11"/>
    </row>
    <row r="353" spans="1:28" ht="15.75" customHeight="1" x14ac:dyDescent="0.3">
      <c r="A353" s="9" t="s">
        <v>12527</v>
      </c>
      <c r="B353" s="9" t="s">
        <v>12528</v>
      </c>
      <c r="C353" s="9" t="s">
        <v>4038</v>
      </c>
      <c r="D353" s="12">
        <v>59</v>
      </c>
      <c r="E353" s="19" t="s">
        <v>12529</v>
      </c>
      <c r="F353" s="26" t="s">
        <v>14941</v>
      </c>
      <c r="G353" s="23" t="s">
        <v>4028</v>
      </c>
      <c r="H353" s="9" t="s">
        <v>4021</v>
      </c>
      <c r="I353" s="9" t="s">
        <v>4022</v>
      </c>
      <c r="J353" s="9" t="s">
        <v>4035</v>
      </c>
      <c r="K353" s="10">
        <v>13</v>
      </c>
      <c r="L353" s="9" t="s">
        <v>12530</v>
      </c>
      <c r="M353" s="9" t="s">
        <v>12069</v>
      </c>
      <c r="N353" s="9" t="s">
        <v>14947</v>
      </c>
      <c r="O353" s="9" t="s">
        <v>8</v>
      </c>
      <c r="P353" s="9" t="s">
        <v>11063</v>
      </c>
      <c r="Q353" s="3">
        <f t="shared" ca="1" si="25"/>
        <v>0.44</v>
      </c>
      <c r="R353" s="3">
        <f t="shared" ca="1" si="26"/>
        <v>0.44</v>
      </c>
      <c r="S353" s="3">
        <f t="shared" ca="1" si="27"/>
        <v>0.44</v>
      </c>
      <c r="T353" s="3">
        <f t="shared" ca="1" si="28"/>
        <v>0.374</v>
      </c>
      <c r="U353" s="3">
        <f>RANK(W353,W1:W1001,0)</f>
        <v>349</v>
      </c>
      <c r="V353" s="3">
        <v>349</v>
      </c>
      <c r="W353" s="31">
        <v>0.98750000000000004</v>
      </c>
      <c r="X353" s="39">
        <v>3</v>
      </c>
      <c r="Y353" s="40">
        <f t="shared" si="29"/>
        <v>5.9250000000000007</v>
      </c>
      <c r="Z353" s="11"/>
      <c r="AA353" s="11"/>
      <c r="AB353" s="11"/>
    </row>
    <row r="354" spans="1:28" ht="15.75" customHeight="1" x14ac:dyDescent="0.3">
      <c r="A354" s="9" t="s">
        <v>12531</v>
      </c>
      <c r="B354" s="9" t="s">
        <v>12532</v>
      </c>
      <c r="C354" s="9" t="s">
        <v>4038</v>
      </c>
      <c r="D354" s="12">
        <v>74</v>
      </c>
      <c r="E354" s="19" t="s">
        <v>12533</v>
      </c>
      <c r="F354" s="25" t="s">
        <v>4778</v>
      </c>
      <c r="G354" s="23" t="s">
        <v>4054</v>
      </c>
      <c r="H354" s="9" t="s">
        <v>4021</v>
      </c>
      <c r="I354" s="9" t="s">
        <v>4022</v>
      </c>
      <c r="J354" s="9" t="s">
        <v>4023</v>
      </c>
      <c r="K354" s="10">
        <v>17</v>
      </c>
      <c r="L354" s="9" t="s">
        <v>12534</v>
      </c>
      <c r="M354" s="9" t="s">
        <v>12535</v>
      </c>
      <c r="N354" s="9" t="s">
        <v>455</v>
      </c>
      <c r="O354" s="9" t="s">
        <v>8</v>
      </c>
      <c r="P354" s="9" t="s">
        <v>11071</v>
      </c>
      <c r="Q354" s="3">
        <f t="shared" ca="1" si="25"/>
        <v>0.47</v>
      </c>
      <c r="R354" s="3">
        <f t="shared" ca="1" si="26"/>
        <v>0.58749999999999991</v>
      </c>
      <c r="S354" s="3">
        <f t="shared" ca="1" si="27"/>
        <v>0.73437499999999989</v>
      </c>
      <c r="T354" s="3">
        <f t="shared" ca="1" si="28"/>
        <v>0.62421874999999993</v>
      </c>
      <c r="U354" s="3">
        <f>RANK(W354,W1:W1001,0)</f>
        <v>349</v>
      </c>
      <c r="V354" s="3">
        <v>349</v>
      </c>
      <c r="W354" s="31">
        <v>0.98750000000000004</v>
      </c>
      <c r="X354" s="39">
        <v>3</v>
      </c>
      <c r="Y354" s="40">
        <f t="shared" si="29"/>
        <v>9.875</v>
      </c>
      <c r="Z354" s="11"/>
      <c r="AA354" s="11"/>
      <c r="AB354" s="11"/>
    </row>
    <row r="355" spans="1:28" ht="15.75" customHeight="1" x14ac:dyDescent="0.3">
      <c r="A355" s="9" t="s">
        <v>9914</v>
      </c>
      <c r="B355" s="9" t="s">
        <v>12536</v>
      </c>
      <c r="C355" s="9" t="s">
        <v>4026</v>
      </c>
      <c r="D355" s="12">
        <v>19</v>
      </c>
      <c r="E355" s="19" t="s">
        <v>12537</v>
      </c>
      <c r="F355" s="25" t="s">
        <v>4458</v>
      </c>
      <c r="G355" s="23" t="s">
        <v>4020</v>
      </c>
      <c r="H355" s="9" t="s">
        <v>4041</v>
      </c>
      <c r="I355" s="9" t="s">
        <v>4022</v>
      </c>
      <c r="J355" s="9" t="s">
        <v>4023</v>
      </c>
      <c r="K355" s="10">
        <v>12</v>
      </c>
      <c r="L355" s="9" t="s">
        <v>12538</v>
      </c>
      <c r="M355" s="9" t="s">
        <v>12539</v>
      </c>
      <c r="N355" s="9" t="s">
        <v>14947</v>
      </c>
      <c r="O355" s="9" t="s">
        <v>8</v>
      </c>
      <c r="P355" s="9" t="s">
        <v>11119</v>
      </c>
      <c r="Q355" s="3">
        <f t="shared" ca="1" si="25"/>
        <v>0.82</v>
      </c>
      <c r="R355" s="3">
        <f t="shared" ca="1" si="26"/>
        <v>1.0249999999999999</v>
      </c>
      <c r="S355" s="3">
        <f t="shared" ca="1" si="27"/>
        <v>1.0249999999999999</v>
      </c>
      <c r="T355" s="3">
        <f t="shared" ca="1" si="28"/>
        <v>1.0249999999999999</v>
      </c>
      <c r="U355" s="3">
        <f>RANK(W355,W1:W1001,0)</f>
        <v>349</v>
      </c>
      <c r="V355" s="3">
        <v>349</v>
      </c>
      <c r="W355" s="31">
        <v>0.98750000000000004</v>
      </c>
      <c r="X355" s="39">
        <v>1</v>
      </c>
      <c r="Y355" s="40">
        <f t="shared" si="29"/>
        <v>7.9</v>
      </c>
      <c r="Z355" s="11"/>
      <c r="AA355" s="11"/>
      <c r="AB355" s="11"/>
    </row>
    <row r="356" spans="1:28" ht="15.75" customHeight="1" x14ac:dyDescent="0.3">
      <c r="A356" s="9" t="s">
        <v>12540</v>
      </c>
      <c r="B356" s="9" t="s">
        <v>8583</v>
      </c>
      <c r="C356" s="9" t="s">
        <v>4038</v>
      </c>
      <c r="D356" s="12">
        <v>59</v>
      </c>
      <c r="E356" s="19" t="s">
        <v>12541</v>
      </c>
      <c r="F356" s="25" t="s">
        <v>4630</v>
      </c>
      <c r="G356" s="23" t="s">
        <v>4040</v>
      </c>
      <c r="H356" s="9" t="s">
        <v>4041</v>
      </c>
      <c r="I356" s="9" t="s">
        <v>4022</v>
      </c>
      <c r="J356" s="9" t="s">
        <v>4023</v>
      </c>
      <c r="K356" s="10">
        <v>14</v>
      </c>
      <c r="L356" s="9" t="s">
        <v>12542</v>
      </c>
      <c r="M356" s="9" t="s">
        <v>11322</v>
      </c>
      <c r="N356" s="9" t="s">
        <v>455</v>
      </c>
      <c r="O356" s="9" t="s">
        <v>8</v>
      </c>
      <c r="P356" s="9" t="s">
        <v>11074</v>
      </c>
      <c r="Q356" s="3">
        <f t="shared" ca="1" si="25"/>
        <v>0.53</v>
      </c>
      <c r="R356" s="3">
        <f t="shared" ca="1" si="26"/>
        <v>0.66250000000000009</v>
      </c>
      <c r="S356" s="3">
        <f t="shared" ca="1" si="27"/>
        <v>0.66250000000000009</v>
      </c>
      <c r="T356" s="3">
        <f t="shared" ca="1" si="28"/>
        <v>0.66250000000000009</v>
      </c>
      <c r="U356" s="3">
        <f>RANK(W356,W1:W1001,0)</f>
        <v>355</v>
      </c>
      <c r="V356" s="3">
        <v>355</v>
      </c>
      <c r="W356" s="31">
        <v>0.984375</v>
      </c>
      <c r="X356" s="39">
        <v>1</v>
      </c>
      <c r="Y356" s="40">
        <f t="shared" si="29"/>
        <v>4.921875</v>
      </c>
      <c r="Z356" s="11"/>
      <c r="AA356" s="11"/>
      <c r="AB356" s="11"/>
    </row>
    <row r="357" spans="1:28" ht="15.75" customHeight="1" x14ac:dyDescent="0.3">
      <c r="A357" s="9" t="s">
        <v>8413</v>
      </c>
      <c r="B357" s="9" t="s">
        <v>12543</v>
      </c>
      <c r="C357" s="9" t="s">
        <v>4038</v>
      </c>
      <c r="D357" s="12">
        <v>45</v>
      </c>
      <c r="E357" s="19" t="s">
        <v>12544</v>
      </c>
      <c r="F357" s="25" t="s">
        <v>4164</v>
      </c>
      <c r="G357" s="23" t="s">
        <v>4020</v>
      </c>
      <c r="H357" s="9" t="s">
        <v>4041</v>
      </c>
      <c r="I357" s="9" t="s">
        <v>4022</v>
      </c>
      <c r="J357" s="9" t="s">
        <v>4035</v>
      </c>
      <c r="K357" s="10">
        <v>10</v>
      </c>
      <c r="L357" s="9" t="s">
        <v>12545</v>
      </c>
      <c r="M357" s="9" t="s">
        <v>12546</v>
      </c>
      <c r="N357" s="9" t="s">
        <v>14947</v>
      </c>
      <c r="O357" s="9" t="s">
        <v>8</v>
      </c>
      <c r="P357" s="9" t="s">
        <v>11119</v>
      </c>
      <c r="Q357" s="3">
        <f t="shared" ca="1" si="25"/>
        <v>0.41</v>
      </c>
      <c r="R357" s="3">
        <f t="shared" ca="1" si="26"/>
        <v>0.41</v>
      </c>
      <c r="S357" s="3">
        <f t="shared" ca="1" si="27"/>
        <v>0.41</v>
      </c>
      <c r="T357" s="3">
        <f t="shared" ca="1" si="28"/>
        <v>0.41</v>
      </c>
      <c r="U357" s="3">
        <f>RANK(W357,W1:W1001,0)</f>
        <v>356</v>
      </c>
      <c r="V357" s="3">
        <v>356</v>
      </c>
      <c r="W357" s="31">
        <v>0.98281249999999998</v>
      </c>
      <c r="X357" s="39">
        <v>1</v>
      </c>
      <c r="Y357" s="40">
        <f t="shared" si="29"/>
        <v>7.8624999999999998</v>
      </c>
      <c r="Z357" s="11"/>
      <c r="AA357" s="11"/>
      <c r="AB357" s="11"/>
    </row>
    <row r="358" spans="1:28" ht="15.75" customHeight="1" x14ac:dyDescent="0.3">
      <c r="A358" s="9" t="s">
        <v>12547</v>
      </c>
      <c r="B358" s="9" t="s">
        <v>12548</v>
      </c>
      <c r="C358" s="9" t="s">
        <v>4038</v>
      </c>
      <c r="D358" s="12">
        <v>30</v>
      </c>
      <c r="E358" s="19" t="s">
        <v>12549</v>
      </c>
      <c r="F358" s="25" t="s">
        <v>4826</v>
      </c>
      <c r="G358" s="23" t="s">
        <v>4020</v>
      </c>
      <c r="H358" s="9" t="s">
        <v>4021</v>
      </c>
      <c r="I358" s="9" t="s">
        <v>4022</v>
      </c>
      <c r="J358" s="9" t="s">
        <v>4023</v>
      </c>
      <c r="K358" s="10">
        <v>11</v>
      </c>
      <c r="L358" s="9" t="s">
        <v>12550</v>
      </c>
      <c r="M358" s="9" t="s">
        <v>12551</v>
      </c>
      <c r="N358" s="9" t="s">
        <v>455</v>
      </c>
      <c r="O358" s="9" t="s">
        <v>8</v>
      </c>
      <c r="P358" s="9" t="s">
        <v>11090</v>
      </c>
      <c r="Q358" s="3">
        <f t="shared" ca="1" si="25"/>
        <v>0.82</v>
      </c>
      <c r="R358" s="3">
        <f t="shared" ca="1" si="26"/>
        <v>1.0249999999999999</v>
      </c>
      <c r="S358" s="3">
        <f t="shared" ca="1" si="27"/>
        <v>1.0249999999999999</v>
      </c>
      <c r="T358" s="3">
        <f t="shared" ca="1" si="28"/>
        <v>0.87124999999999986</v>
      </c>
      <c r="U358" s="3">
        <f>RANK(W358,W1:W1001,0)</f>
        <v>356</v>
      </c>
      <c r="V358" s="3">
        <v>356</v>
      </c>
      <c r="W358" s="31">
        <v>0.98281249999999998</v>
      </c>
      <c r="X358" s="39">
        <v>3</v>
      </c>
      <c r="Y358" s="40">
        <f t="shared" si="29"/>
        <v>6.8796875000000002</v>
      </c>
      <c r="Z358" s="11"/>
      <c r="AA358" s="11"/>
      <c r="AB358" s="11"/>
    </row>
    <row r="359" spans="1:28" ht="15.75" customHeight="1" x14ac:dyDescent="0.3">
      <c r="A359" s="9" t="s">
        <v>11162</v>
      </c>
      <c r="B359" s="12"/>
      <c r="C359" s="9" t="s">
        <v>4026</v>
      </c>
      <c r="D359" s="12">
        <v>59</v>
      </c>
      <c r="E359" s="19" t="s">
        <v>12552</v>
      </c>
      <c r="F359" s="25" t="s">
        <v>4571</v>
      </c>
      <c r="G359" s="23" t="s">
        <v>4063</v>
      </c>
      <c r="H359" s="9" t="s">
        <v>4041</v>
      </c>
      <c r="I359" s="9" t="s">
        <v>4022</v>
      </c>
      <c r="J359" s="9" t="s">
        <v>4035</v>
      </c>
      <c r="K359" s="10">
        <v>12</v>
      </c>
      <c r="L359" s="9" t="s">
        <v>12553</v>
      </c>
      <c r="M359" s="9" t="s">
        <v>12554</v>
      </c>
      <c r="N359" s="9" t="s">
        <v>14947</v>
      </c>
      <c r="O359" s="9" t="s">
        <v>8</v>
      </c>
      <c r="P359" s="9" t="s">
        <v>11069</v>
      </c>
      <c r="Q359" s="3">
        <f t="shared" ca="1" si="25"/>
        <v>0.63</v>
      </c>
      <c r="R359" s="3">
        <f t="shared" ca="1" si="26"/>
        <v>0.63</v>
      </c>
      <c r="S359" s="3">
        <f t="shared" ca="1" si="27"/>
        <v>0.78749999999999998</v>
      </c>
      <c r="T359" s="3">
        <f t="shared" ca="1" si="28"/>
        <v>0.78749999999999998</v>
      </c>
      <c r="U359" s="3">
        <f>RANK(W359,W1:W1001,0)</f>
        <v>358</v>
      </c>
      <c r="V359" s="3">
        <v>358</v>
      </c>
      <c r="W359" s="31">
        <v>0.98</v>
      </c>
      <c r="X359" s="39">
        <v>1</v>
      </c>
      <c r="Y359" s="40">
        <f t="shared" si="29"/>
        <v>10.78</v>
      </c>
      <c r="Z359" s="11"/>
      <c r="AA359" s="11"/>
      <c r="AB359" s="11"/>
    </row>
    <row r="360" spans="1:28" ht="15.75" customHeight="1" x14ac:dyDescent="0.3">
      <c r="A360" s="9" t="s">
        <v>12555</v>
      </c>
      <c r="B360" s="9" t="s">
        <v>12556</v>
      </c>
      <c r="C360" s="9" t="s">
        <v>4126</v>
      </c>
      <c r="D360" s="12">
        <v>65</v>
      </c>
      <c r="E360" s="21" t="s">
        <v>14941</v>
      </c>
      <c r="F360" s="25" t="s">
        <v>4141</v>
      </c>
      <c r="G360" s="23" t="s">
        <v>4142</v>
      </c>
      <c r="H360" s="9" t="s">
        <v>4041</v>
      </c>
      <c r="I360" s="9" t="s">
        <v>4022</v>
      </c>
      <c r="J360" s="9" t="s">
        <v>4035</v>
      </c>
      <c r="K360" s="10">
        <v>5</v>
      </c>
      <c r="L360" s="9" t="s">
        <v>12557</v>
      </c>
      <c r="M360" s="9" t="s">
        <v>12558</v>
      </c>
      <c r="N360" s="9" t="s">
        <v>14940</v>
      </c>
      <c r="O360" s="9" t="s">
        <v>8</v>
      </c>
      <c r="P360" s="9" t="s">
        <v>11119</v>
      </c>
      <c r="Q360" s="3">
        <f t="shared" ca="1" si="25"/>
        <v>0.74</v>
      </c>
      <c r="R360" s="3">
        <f t="shared" ca="1" si="26"/>
        <v>0.74</v>
      </c>
      <c r="S360" s="3">
        <f t="shared" ca="1" si="27"/>
        <v>0.74</v>
      </c>
      <c r="T360" s="3">
        <f t="shared" ca="1" si="28"/>
        <v>0.74</v>
      </c>
      <c r="U360" s="3">
        <f>RANK(W360,W1:W1001,0)</f>
        <v>358</v>
      </c>
      <c r="V360" s="3">
        <v>358</v>
      </c>
      <c r="W360" s="31">
        <v>0.98</v>
      </c>
      <c r="X360" s="39">
        <v>1</v>
      </c>
      <c r="Y360" s="40">
        <f t="shared" si="29"/>
        <v>7.84</v>
      </c>
      <c r="Z360" s="11"/>
      <c r="AA360" s="11"/>
      <c r="AB360" s="11"/>
    </row>
    <row r="361" spans="1:28" ht="15.75" customHeight="1" x14ac:dyDescent="0.3">
      <c r="A361" s="9" t="s">
        <v>12559</v>
      </c>
      <c r="B361" s="9" t="s">
        <v>12560</v>
      </c>
      <c r="C361" s="9" t="s">
        <v>4026</v>
      </c>
      <c r="D361" s="12">
        <v>99</v>
      </c>
      <c r="E361" s="19" t="s">
        <v>12561</v>
      </c>
      <c r="F361" s="25" t="s">
        <v>4075</v>
      </c>
      <c r="G361" s="23" t="s">
        <v>4044</v>
      </c>
      <c r="H361" s="9" t="s">
        <v>4045</v>
      </c>
      <c r="I361" s="9" t="s">
        <v>4022</v>
      </c>
      <c r="J361" s="9" t="s">
        <v>4035</v>
      </c>
      <c r="K361" s="10">
        <v>10</v>
      </c>
      <c r="L361" s="9" t="s">
        <v>12562</v>
      </c>
      <c r="M361" s="9" t="s">
        <v>11838</v>
      </c>
      <c r="N361" s="9" t="s">
        <v>455</v>
      </c>
      <c r="O361" s="9" t="s">
        <v>8</v>
      </c>
      <c r="P361" s="9" t="s">
        <v>11090</v>
      </c>
      <c r="Q361" s="3">
        <f t="shared" ca="1" si="25"/>
        <v>0.68</v>
      </c>
      <c r="R361" s="3">
        <f t="shared" ca="1" si="26"/>
        <v>0.68</v>
      </c>
      <c r="S361" s="3">
        <f t="shared" ca="1" si="27"/>
        <v>0.85000000000000009</v>
      </c>
      <c r="T361" s="3">
        <f t="shared" ca="1" si="28"/>
        <v>0.85000000000000009</v>
      </c>
      <c r="U361" s="3">
        <f>RANK(W361,W1:W1001,0)</f>
        <v>358</v>
      </c>
      <c r="V361" s="3">
        <v>358</v>
      </c>
      <c r="W361" s="31">
        <v>0.98</v>
      </c>
      <c r="X361" s="39">
        <v>2</v>
      </c>
      <c r="Y361" s="40">
        <f t="shared" si="29"/>
        <v>6.8599999999999994</v>
      </c>
      <c r="Z361" s="11"/>
      <c r="AA361" s="11"/>
      <c r="AB361" s="11"/>
    </row>
    <row r="362" spans="1:28" ht="15.75" customHeight="1" x14ac:dyDescent="0.3">
      <c r="A362" s="9" t="s">
        <v>12563</v>
      </c>
      <c r="B362" s="9" t="s">
        <v>12564</v>
      </c>
      <c r="C362" s="9" t="s">
        <v>4126</v>
      </c>
      <c r="D362" s="12">
        <v>71</v>
      </c>
      <c r="E362" s="21" t="s">
        <v>14941</v>
      </c>
      <c r="F362" s="25" t="s">
        <v>4885</v>
      </c>
      <c r="G362" s="23" t="s">
        <v>4034</v>
      </c>
      <c r="H362" s="9" t="s">
        <v>4021</v>
      </c>
      <c r="I362" s="9" t="s">
        <v>4022</v>
      </c>
      <c r="J362" s="9" t="s">
        <v>4023</v>
      </c>
      <c r="K362" s="10">
        <v>11</v>
      </c>
      <c r="L362" s="9" t="s">
        <v>12565</v>
      </c>
      <c r="M362" s="9" t="s">
        <v>11405</v>
      </c>
      <c r="N362" s="9" t="s">
        <v>455</v>
      </c>
      <c r="O362" s="9" t="s">
        <v>8</v>
      </c>
      <c r="P362" s="9" t="s">
        <v>11090</v>
      </c>
      <c r="Q362" s="3">
        <f t="shared" ca="1" si="25"/>
        <v>0.46</v>
      </c>
      <c r="R362" s="3">
        <f t="shared" ca="1" si="26"/>
        <v>0.57500000000000007</v>
      </c>
      <c r="S362" s="3">
        <f t="shared" ca="1" si="27"/>
        <v>0.57500000000000007</v>
      </c>
      <c r="T362" s="3">
        <f t="shared" ca="1" si="28"/>
        <v>0.48875000000000002</v>
      </c>
      <c r="U362" s="3">
        <f>RANK(W362,W1:W1001,0)</f>
        <v>361</v>
      </c>
      <c r="V362" s="3">
        <v>361</v>
      </c>
      <c r="W362" s="31">
        <v>0.97750000000000004</v>
      </c>
      <c r="X362" s="39">
        <v>3</v>
      </c>
      <c r="Y362" s="40">
        <f t="shared" si="29"/>
        <v>6.8425000000000002</v>
      </c>
      <c r="Z362" s="11"/>
      <c r="AA362" s="11"/>
      <c r="AB362" s="11"/>
    </row>
    <row r="363" spans="1:28" ht="15.75" customHeight="1" x14ac:dyDescent="0.3">
      <c r="A363" s="9" t="s">
        <v>12566</v>
      </c>
      <c r="B363" s="9" t="s">
        <v>12567</v>
      </c>
      <c r="C363" s="9" t="s">
        <v>4026</v>
      </c>
      <c r="D363" s="12">
        <v>7</v>
      </c>
      <c r="E363" s="19" t="s">
        <v>12568</v>
      </c>
      <c r="F363" s="25" t="s">
        <v>4039</v>
      </c>
      <c r="G363" s="23" t="s">
        <v>4117</v>
      </c>
      <c r="H363" s="9" t="s">
        <v>4021</v>
      </c>
      <c r="I363" s="9" t="s">
        <v>4022</v>
      </c>
      <c r="J363" s="9" t="s">
        <v>4035</v>
      </c>
      <c r="K363" s="10">
        <v>12</v>
      </c>
      <c r="L363" s="9" t="s">
        <v>12569</v>
      </c>
      <c r="M363" s="9" t="s">
        <v>11128</v>
      </c>
      <c r="N363" s="9" t="s">
        <v>14947</v>
      </c>
      <c r="O363" s="9" t="s">
        <v>8</v>
      </c>
      <c r="P363" s="9" t="s">
        <v>11071</v>
      </c>
      <c r="Q363" s="3">
        <f t="shared" ca="1" si="25"/>
        <v>0.86</v>
      </c>
      <c r="R363" s="3">
        <f t="shared" ca="1" si="26"/>
        <v>0.86</v>
      </c>
      <c r="S363" s="3">
        <f t="shared" ca="1" si="27"/>
        <v>1.075</v>
      </c>
      <c r="T363" s="3">
        <f t="shared" ca="1" si="28"/>
        <v>0.91374999999999995</v>
      </c>
      <c r="U363" s="3">
        <f>RANK(W363,W1:W1001,0)</f>
        <v>361</v>
      </c>
      <c r="V363" s="3">
        <v>361</v>
      </c>
      <c r="W363" s="31">
        <v>0.97750000000000004</v>
      </c>
      <c r="X363" s="39">
        <v>3</v>
      </c>
      <c r="Y363" s="40">
        <f t="shared" si="29"/>
        <v>9.7750000000000004</v>
      </c>
      <c r="Z363" s="11"/>
      <c r="AA363" s="11"/>
      <c r="AB363" s="11"/>
    </row>
    <row r="364" spans="1:28" ht="15.75" customHeight="1" x14ac:dyDescent="0.3">
      <c r="A364" s="9" t="s">
        <v>12570</v>
      </c>
      <c r="B364" s="9" t="s">
        <v>12571</v>
      </c>
      <c r="C364" s="9" t="s">
        <v>4038</v>
      </c>
      <c r="D364" s="12">
        <v>67</v>
      </c>
      <c r="E364" s="19" t="s">
        <v>12572</v>
      </c>
      <c r="F364" s="25" t="s">
        <v>4298</v>
      </c>
      <c r="G364" s="23" t="s">
        <v>4028</v>
      </c>
      <c r="H364" s="9" t="s">
        <v>4021</v>
      </c>
      <c r="I364" s="9" t="s">
        <v>4022</v>
      </c>
      <c r="J364" s="9" t="s">
        <v>4023</v>
      </c>
      <c r="K364" s="10">
        <v>10</v>
      </c>
      <c r="L364" s="9" t="s">
        <v>12573</v>
      </c>
      <c r="M364" s="9" t="s">
        <v>12574</v>
      </c>
      <c r="N364" s="9" t="s">
        <v>14947</v>
      </c>
      <c r="O364" s="9" t="s">
        <v>8</v>
      </c>
      <c r="P364" s="9" t="s">
        <v>11149</v>
      </c>
      <c r="Q364" s="3">
        <f t="shared" ca="1" si="25"/>
        <v>0.89</v>
      </c>
      <c r="R364" s="3">
        <f t="shared" ca="1" si="26"/>
        <v>1.1125</v>
      </c>
      <c r="S364" s="3">
        <f t="shared" ca="1" si="27"/>
        <v>1.1125</v>
      </c>
      <c r="T364" s="3">
        <f t="shared" ca="1" si="28"/>
        <v>0.94562500000000005</v>
      </c>
      <c r="U364" s="3">
        <f>RANK(W364,W1:W1001,0)</f>
        <v>361</v>
      </c>
      <c r="V364" s="3">
        <v>361</v>
      </c>
      <c r="W364" s="31">
        <v>0.97750000000000004</v>
      </c>
      <c r="X364" s="39">
        <v>3</v>
      </c>
      <c r="Y364" s="40">
        <f t="shared" si="29"/>
        <v>1.9550000000000001</v>
      </c>
      <c r="Z364" s="11"/>
      <c r="AA364" s="11"/>
      <c r="AB364" s="11"/>
    </row>
    <row r="365" spans="1:28" ht="15.75" customHeight="1" x14ac:dyDescent="0.3">
      <c r="A365" s="9" t="s">
        <v>7855</v>
      </c>
      <c r="B365" s="9" t="s">
        <v>12575</v>
      </c>
      <c r="C365" s="9" t="s">
        <v>4026</v>
      </c>
      <c r="D365" s="12">
        <v>13</v>
      </c>
      <c r="E365" s="19" t="s">
        <v>12576</v>
      </c>
      <c r="F365" s="25" t="s">
        <v>4630</v>
      </c>
      <c r="G365" s="23" t="s">
        <v>4028</v>
      </c>
      <c r="H365" s="9" t="s">
        <v>4021</v>
      </c>
      <c r="I365" s="9" t="s">
        <v>4022</v>
      </c>
      <c r="J365" s="9" t="s">
        <v>4035</v>
      </c>
      <c r="K365" s="10">
        <v>13</v>
      </c>
      <c r="L365" s="9" t="s">
        <v>12577</v>
      </c>
      <c r="M365" s="9" t="s">
        <v>12578</v>
      </c>
      <c r="N365" s="9" t="s">
        <v>455</v>
      </c>
      <c r="O365" s="9" t="s">
        <v>8</v>
      </c>
      <c r="P365" s="9" t="s">
        <v>11069</v>
      </c>
      <c r="Q365" s="3">
        <f t="shared" ca="1" si="25"/>
        <v>0.96</v>
      </c>
      <c r="R365" s="3">
        <f t="shared" ca="1" si="26"/>
        <v>0.96</v>
      </c>
      <c r="S365" s="3">
        <f t="shared" ca="1" si="27"/>
        <v>1.2</v>
      </c>
      <c r="T365" s="3">
        <f t="shared" ca="1" si="28"/>
        <v>1.02</v>
      </c>
      <c r="U365" s="3">
        <f>RANK(W365,W1:W1001,0)</f>
        <v>361</v>
      </c>
      <c r="V365" s="3">
        <v>361</v>
      </c>
      <c r="W365" s="31">
        <v>0.97750000000000004</v>
      </c>
      <c r="X365" s="39">
        <v>3</v>
      </c>
      <c r="Y365" s="40">
        <f t="shared" si="29"/>
        <v>10.752500000000001</v>
      </c>
      <c r="Z365" s="11"/>
      <c r="AA365" s="11"/>
      <c r="AB365" s="11"/>
    </row>
    <row r="366" spans="1:28" ht="15.75" customHeight="1" x14ac:dyDescent="0.3">
      <c r="A366" s="9" t="s">
        <v>10808</v>
      </c>
      <c r="B366" s="9" t="s">
        <v>12579</v>
      </c>
      <c r="C366" s="9" t="s">
        <v>4038</v>
      </c>
      <c r="D366" s="12">
        <v>62</v>
      </c>
      <c r="E366" s="19" t="s">
        <v>12580</v>
      </c>
      <c r="F366" s="25" t="s">
        <v>4174</v>
      </c>
      <c r="G366" s="23" t="s">
        <v>4028</v>
      </c>
      <c r="H366" s="9" t="s">
        <v>4021</v>
      </c>
      <c r="I366" s="9" t="s">
        <v>4022</v>
      </c>
      <c r="J366" s="9" t="s">
        <v>4023</v>
      </c>
      <c r="K366" s="10">
        <v>15</v>
      </c>
      <c r="L366" s="9" t="s">
        <v>12581</v>
      </c>
      <c r="M366" s="9" t="s">
        <v>12582</v>
      </c>
      <c r="N366" s="9" t="s">
        <v>14947</v>
      </c>
      <c r="O366" s="9" t="s">
        <v>8</v>
      </c>
      <c r="P366" s="9" t="s">
        <v>11167</v>
      </c>
      <c r="Q366" s="3">
        <f t="shared" ca="1" si="25"/>
        <v>0.96</v>
      </c>
      <c r="R366" s="3">
        <f t="shared" ca="1" si="26"/>
        <v>1.2</v>
      </c>
      <c r="S366" s="3">
        <f t="shared" ca="1" si="27"/>
        <v>1.2</v>
      </c>
      <c r="T366" s="3">
        <f t="shared" ca="1" si="28"/>
        <v>1.02</v>
      </c>
      <c r="U366" s="3">
        <f>RANK(W366,W1:W1001,0)</f>
        <v>361</v>
      </c>
      <c r="V366" s="3">
        <v>361</v>
      </c>
      <c r="W366" s="31">
        <v>0.97750000000000004</v>
      </c>
      <c r="X366" s="39">
        <v>3</v>
      </c>
      <c r="Y366" s="40">
        <f t="shared" si="29"/>
        <v>3.91</v>
      </c>
      <c r="Z366" s="11"/>
      <c r="AA366" s="11"/>
      <c r="AB366" s="11"/>
    </row>
    <row r="367" spans="1:28" ht="15.75" customHeight="1" x14ac:dyDescent="0.3">
      <c r="A367" s="9" t="s">
        <v>8330</v>
      </c>
      <c r="B367" s="9" t="s">
        <v>12583</v>
      </c>
      <c r="C367" s="9" t="s">
        <v>4026</v>
      </c>
      <c r="D367" s="12">
        <v>60</v>
      </c>
      <c r="E367" s="19" t="s">
        <v>12584</v>
      </c>
      <c r="F367" s="26" t="s">
        <v>14941</v>
      </c>
      <c r="G367" s="23" t="s">
        <v>4020</v>
      </c>
      <c r="H367" s="9" t="s">
        <v>4041</v>
      </c>
      <c r="I367" s="9" t="s">
        <v>4022</v>
      </c>
      <c r="J367" s="9" t="s">
        <v>4035</v>
      </c>
      <c r="K367" s="10">
        <v>18</v>
      </c>
      <c r="L367" s="9" t="s">
        <v>12585</v>
      </c>
      <c r="M367" s="9" t="s">
        <v>12586</v>
      </c>
      <c r="N367" s="9" t="s">
        <v>14940</v>
      </c>
      <c r="O367" s="9" t="s">
        <v>8</v>
      </c>
      <c r="P367" s="9" t="s">
        <v>11071</v>
      </c>
      <c r="Q367" s="3">
        <f t="shared" ca="1" si="25"/>
        <v>0.68</v>
      </c>
      <c r="R367" s="3">
        <f t="shared" ca="1" si="26"/>
        <v>0.68</v>
      </c>
      <c r="S367" s="3">
        <f t="shared" ca="1" si="27"/>
        <v>0.85000000000000009</v>
      </c>
      <c r="T367" s="3">
        <f t="shared" ca="1" si="28"/>
        <v>0.85000000000000009</v>
      </c>
      <c r="U367" s="3">
        <f>RANK(W367,W1:W1001,0)</f>
        <v>366</v>
      </c>
      <c r="V367" s="3">
        <v>366</v>
      </c>
      <c r="W367" s="31">
        <v>0.97500000000000009</v>
      </c>
      <c r="X367" s="39">
        <v>1</v>
      </c>
      <c r="Y367" s="40">
        <f t="shared" si="29"/>
        <v>9.75</v>
      </c>
      <c r="Z367" s="11"/>
      <c r="AA367" s="11"/>
      <c r="AB367" s="11"/>
    </row>
    <row r="368" spans="1:28" ht="15.75" customHeight="1" x14ac:dyDescent="0.3">
      <c r="A368" s="9" t="s">
        <v>9946</v>
      </c>
      <c r="B368" s="9" t="s">
        <v>12587</v>
      </c>
      <c r="C368" s="9" t="s">
        <v>4038</v>
      </c>
      <c r="D368" s="12">
        <v>84</v>
      </c>
      <c r="E368" s="19" t="s">
        <v>12588</v>
      </c>
      <c r="F368" s="25" t="s">
        <v>4053</v>
      </c>
      <c r="G368" s="23" t="s">
        <v>4028</v>
      </c>
      <c r="H368" s="9" t="s">
        <v>4021</v>
      </c>
      <c r="I368" s="9" t="s">
        <v>4022</v>
      </c>
      <c r="J368" s="9" t="s">
        <v>4035</v>
      </c>
      <c r="K368" s="10">
        <v>11</v>
      </c>
      <c r="L368" s="9" t="s">
        <v>12589</v>
      </c>
      <c r="M368" s="9" t="s">
        <v>12590</v>
      </c>
      <c r="N368" s="9" t="s">
        <v>14947</v>
      </c>
      <c r="O368" s="9" t="s">
        <v>8</v>
      </c>
      <c r="P368" s="9" t="s">
        <v>11119</v>
      </c>
      <c r="Q368" s="3">
        <f t="shared" ca="1" si="25"/>
        <v>0.71</v>
      </c>
      <c r="R368" s="3">
        <f t="shared" ca="1" si="26"/>
        <v>0.71</v>
      </c>
      <c r="S368" s="3">
        <f t="shared" ca="1" si="27"/>
        <v>0.88749999999999996</v>
      </c>
      <c r="T368" s="3">
        <f t="shared" ca="1" si="28"/>
        <v>0.75437499999999991</v>
      </c>
      <c r="U368" s="3">
        <f>RANK(W368,W1:W1001,0)</f>
        <v>366</v>
      </c>
      <c r="V368" s="3">
        <v>366</v>
      </c>
      <c r="W368" s="31">
        <v>0.97500000000000009</v>
      </c>
      <c r="X368" s="39">
        <v>3</v>
      </c>
      <c r="Y368" s="40">
        <f t="shared" si="29"/>
        <v>7.8000000000000007</v>
      </c>
      <c r="Z368" s="11"/>
      <c r="AA368" s="11"/>
      <c r="AB368" s="11"/>
    </row>
    <row r="369" spans="1:28" ht="15.75" customHeight="1" x14ac:dyDescent="0.3">
      <c r="A369" s="9" t="s">
        <v>12591</v>
      </c>
      <c r="B369" s="9" t="s">
        <v>12592</v>
      </c>
      <c r="C369" s="9" t="s">
        <v>4026</v>
      </c>
      <c r="D369" s="12">
        <v>18</v>
      </c>
      <c r="E369" s="19" t="s">
        <v>12593</v>
      </c>
      <c r="F369" s="25" t="s">
        <v>4184</v>
      </c>
      <c r="G369" s="23" t="s">
        <v>4028</v>
      </c>
      <c r="H369" s="9" t="s">
        <v>4045</v>
      </c>
      <c r="I369" s="9" t="s">
        <v>4022</v>
      </c>
      <c r="J369" s="9" t="s">
        <v>4023</v>
      </c>
      <c r="K369" s="10">
        <v>9</v>
      </c>
      <c r="L369" s="9" t="s">
        <v>12594</v>
      </c>
      <c r="M369" s="9" t="s">
        <v>12595</v>
      </c>
      <c r="N369" s="9" t="s">
        <v>455</v>
      </c>
      <c r="O369" s="9" t="s">
        <v>8</v>
      </c>
      <c r="P369" s="9" t="s">
        <v>11090</v>
      </c>
      <c r="Q369" s="3">
        <f t="shared" ca="1" si="25"/>
        <v>0.82</v>
      </c>
      <c r="R369" s="3">
        <f t="shared" ca="1" si="26"/>
        <v>1.0249999999999999</v>
      </c>
      <c r="S369" s="3">
        <f t="shared" ca="1" si="27"/>
        <v>1.0249999999999999</v>
      </c>
      <c r="T369" s="3">
        <f t="shared" ca="1" si="28"/>
        <v>1.0249999999999999</v>
      </c>
      <c r="U369" s="3">
        <f>RANK(W369,W1:W1001,0)</f>
        <v>366</v>
      </c>
      <c r="V369" s="3">
        <v>366</v>
      </c>
      <c r="W369" s="31">
        <v>0.97500000000000009</v>
      </c>
      <c r="X369" s="39">
        <v>2</v>
      </c>
      <c r="Y369" s="40">
        <f t="shared" si="29"/>
        <v>6.8250000000000011</v>
      </c>
      <c r="Z369" s="11"/>
      <c r="AA369" s="11"/>
      <c r="AB369" s="11"/>
    </row>
    <row r="370" spans="1:28" ht="15.75" customHeight="1" x14ac:dyDescent="0.3">
      <c r="A370" s="9" t="s">
        <v>6476</v>
      </c>
      <c r="B370" s="9" t="s">
        <v>12596</v>
      </c>
      <c r="C370" s="9" t="s">
        <v>4038</v>
      </c>
      <c r="D370" s="12">
        <v>6</v>
      </c>
      <c r="E370" s="19" t="s">
        <v>12597</v>
      </c>
      <c r="F370" s="25" t="s">
        <v>4031</v>
      </c>
      <c r="G370" s="23" t="s">
        <v>4040</v>
      </c>
      <c r="H370" s="9" t="s">
        <v>4021</v>
      </c>
      <c r="I370" s="9" t="s">
        <v>4022</v>
      </c>
      <c r="J370" s="9" t="s">
        <v>4023</v>
      </c>
      <c r="K370" s="10">
        <v>20</v>
      </c>
      <c r="L370" s="9" t="s">
        <v>12598</v>
      </c>
      <c r="M370" s="9" t="s">
        <v>11445</v>
      </c>
      <c r="N370" s="9" t="s">
        <v>14947</v>
      </c>
      <c r="O370" s="9" t="s">
        <v>8</v>
      </c>
      <c r="P370" s="9" t="s">
        <v>11084</v>
      </c>
      <c r="Q370" s="3">
        <f t="shared" ca="1" si="25"/>
        <v>0.76</v>
      </c>
      <c r="R370" s="3">
        <f t="shared" ca="1" si="26"/>
        <v>0.95</v>
      </c>
      <c r="S370" s="3">
        <f t="shared" ca="1" si="27"/>
        <v>1.1875</v>
      </c>
      <c r="T370" s="3">
        <f t="shared" ca="1" si="28"/>
        <v>1.0093749999999999</v>
      </c>
      <c r="U370" s="3">
        <f>RANK(W370,W1:W1001,0)</f>
        <v>366</v>
      </c>
      <c r="V370" s="3">
        <v>366</v>
      </c>
      <c r="W370" s="31">
        <v>0.97500000000000009</v>
      </c>
      <c r="X370" s="39">
        <v>3</v>
      </c>
      <c r="Y370" s="40">
        <f t="shared" si="29"/>
        <v>8.7750000000000004</v>
      </c>
      <c r="Z370" s="11"/>
      <c r="AA370" s="11"/>
      <c r="AB370" s="11"/>
    </row>
    <row r="371" spans="1:28" ht="15.75" customHeight="1" x14ac:dyDescent="0.3">
      <c r="A371" s="9" t="s">
        <v>8946</v>
      </c>
      <c r="B371" s="9" t="s">
        <v>12599</v>
      </c>
      <c r="C371" s="9" t="s">
        <v>4026</v>
      </c>
      <c r="D371" s="12">
        <v>50</v>
      </c>
      <c r="E371" s="19" t="s">
        <v>12600</v>
      </c>
      <c r="F371" s="25" t="s">
        <v>5045</v>
      </c>
      <c r="G371" s="23" t="s">
        <v>4034</v>
      </c>
      <c r="H371" s="9" t="s">
        <v>4045</v>
      </c>
      <c r="I371" s="9" t="s">
        <v>4022</v>
      </c>
      <c r="J371" s="9" t="s">
        <v>4035</v>
      </c>
      <c r="K371" s="10">
        <v>4</v>
      </c>
      <c r="L371" s="9" t="s">
        <v>12601</v>
      </c>
      <c r="M371" s="9" t="s">
        <v>12602</v>
      </c>
      <c r="N371" s="9" t="s">
        <v>455</v>
      </c>
      <c r="O371" s="9" t="s">
        <v>8</v>
      </c>
      <c r="P371" s="9" t="s">
        <v>11167</v>
      </c>
      <c r="Q371" s="3">
        <f t="shared" ca="1" si="25"/>
        <v>1.01</v>
      </c>
      <c r="R371" s="3">
        <f t="shared" ca="1" si="26"/>
        <v>1.01</v>
      </c>
      <c r="S371" s="3">
        <f t="shared" ca="1" si="27"/>
        <v>1.01</v>
      </c>
      <c r="T371" s="3">
        <f t="shared" ca="1" si="28"/>
        <v>1.01</v>
      </c>
      <c r="U371" s="3">
        <f>RANK(W371,W1:W1001,0)</f>
        <v>370</v>
      </c>
      <c r="V371" s="3">
        <v>370</v>
      </c>
      <c r="W371" s="31">
        <v>0.97</v>
      </c>
      <c r="X371" s="39">
        <v>2</v>
      </c>
      <c r="Y371" s="40">
        <f t="shared" si="29"/>
        <v>3.88</v>
      </c>
      <c r="Z371" s="11"/>
      <c r="AA371" s="11"/>
      <c r="AB371" s="11"/>
    </row>
    <row r="372" spans="1:28" ht="15.75" customHeight="1" x14ac:dyDescent="0.3">
      <c r="A372" s="9" t="s">
        <v>12603</v>
      </c>
      <c r="B372" s="9" t="s">
        <v>12604</v>
      </c>
      <c r="C372" s="9" t="s">
        <v>4038</v>
      </c>
      <c r="D372" s="12">
        <v>57</v>
      </c>
      <c r="E372" s="20">
        <v>28704</v>
      </c>
      <c r="F372" s="25" t="s">
        <v>5045</v>
      </c>
      <c r="G372" s="23" t="s">
        <v>4040</v>
      </c>
      <c r="H372" s="9" t="s">
        <v>4021</v>
      </c>
      <c r="I372" s="9" t="s">
        <v>4022</v>
      </c>
      <c r="J372" s="9" t="s">
        <v>4035</v>
      </c>
      <c r="K372" s="10">
        <v>11</v>
      </c>
      <c r="L372" s="9" t="s">
        <v>12605</v>
      </c>
      <c r="M372" s="9" t="s">
        <v>12284</v>
      </c>
      <c r="N372" s="9" t="s">
        <v>14940</v>
      </c>
      <c r="O372" s="9" t="s">
        <v>8</v>
      </c>
      <c r="P372" s="9" t="s">
        <v>11069</v>
      </c>
      <c r="Q372" s="3">
        <f t="shared" ca="1" si="25"/>
        <v>0.56000000000000005</v>
      </c>
      <c r="R372" s="3">
        <f t="shared" ca="1" si="26"/>
        <v>0.56000000000000005</v>
      </c>
      <c r="S372" s="3">
        <f t="shared" ca="1" si="27"/>
        <v>0.70000000000000007</v>
      </c>
      <c r="T372" s="3">
        <f t="shared" ca="1" si="28"/>
        <v>0.59500000000000008</v>
      </c>
      <c r="U372" s="3">
        <f>RANK(W372,W1:W1001,0)</f>
        <v>371</v>
      </c>
      <c r="V372" s="3">
        <v>371</v>
      </c>
      <c r="W372" s="31">
        <v>0.96875</v>
      </c>
      <c r="X372" s="39">
        <v>3</v>
      </c>
      <c r="Y372" s="40">
        <f t="shared" si="29"/>
        <v>10.65625</v>
      </c>
      <c r="Z372" s="11"/>
      <c r="AA372" s="11"/>
      <c r="AB372" s="11"/>
    </row>
    <row r="373" spans="1:28" ht="15.75" customHeight="1" x14ac:dyDescent="0.3">
      <c r="A373" s="9" t="s">
        <v>12606</v>
      </c>
      <c r="B373" s="9" t="s">
        <v>12607</v>
      </c>
      <c r="C373" s="9" t="s">
        <v>4026</v>
      </c>
      <c r="D373" s="12">
        <v>30</v>
      </c>
      <c r="E373" s="19" t="s">
        <v>12608</v>
      </c>
      <c r="F373" s="25" t="s">
        <v>4148</v>
      </c>
      <c r="G373" s="23" t="s">
        <v>4020</v>
      </c>
      <c r="H373" s="9" t="s">
        <v>4021</v>
      </c>
      <c r="I373" s="9" t="s">
        <v>4022</v>
      </c>
      <c r="J373" s="9" t="s">
        <v>4023</v>
      </c>
      <c r="K373" s="10">
        <v>6</v>
      </c>
      <c r="L373" s="9" t="s">
        <v>12609</v>
      </c>
      <c r="M373" s="9" t="s">
        <v>12610</v>
      </c>
      <c r="N373" s="9" t="s">
        <v>14947</v>
      </c>
      <c r="O373" s="9" t="s">
        <v>8</v>
      </c>
      <c r="P373" s="9" t="s">
        <v>11084</v>
      </c>
      <c r="Q373" s="3">
        <f t="shared" ca="1" si="25"/>
        <v>0.47</v>
      </c>
      <c r="R373" s="3">
        <f t="shared" ca="1" si="26"/>
        <v>0.58749999999999991</v>
      </c>
      <c r="S373" s="3">
        <f t="shared" ca="1" si="27"/>
        <v>0.73437499999999989</v>
      </c>
      <c r="T373" s="3">
        <f t="shared" ca="1" si="28"/>
        <v>0.62421874999999993</v>
      </c>
      <c r="U373" s="3">
        <f>RANK(W373,W1:W1001,0)</f>
        <v>372</v>
      </c>
      <c r="V373" s="3">
        <v>372</v>
      </c>
      <c r="W373" s="31">
        <v>0.96687499999999993</v>
      </c>
      <c r="X373" s="39">
        <v>3</v>
      </c>
      <c r="Y373" s="40">
        <f t="shared" si="29"/>
        <v>8.7018749999999994</v>
      </c>
      <c r="Z373" s="11"/>
      <c r="AA373" s="11"/>
      <c r="AB373" s="11"/>
    </row>
    <row r="374" spans="1:28" ht="15.75" customHeight="1" x14ac:dyDescent="0.3">
      <c r="A374" s="9" t="s">
        <v>12611</v>
      </c>
      <c r="B374" s="9" t="s">
        <v>12612</v>
      </c>
      <c r="C374" s="9" t="s">
        <v>4026</v>
      </c>
      <c r="D374" s="12">
        <v>4</v>
      </c>
      <c r="E374" s="19" t="s">
        <v>12613</v>
      </c>
      <c r="F374" s="25" t="s">
        <v>4443</v>
      </c>
      <c r="G374" s="23" t="s">
        <v>4142</v>
      </c>
      <c r="H374" s="9" t="s">
        <v>4021</v>
      </c>
      <c r="I374" s="9" t="s">
        <v>4022</v>
      </c>
      <c r="J374" s="9" t="s">
        <v>4035</v>
      </c>
      <c r="K374" s="10">
        <v>9</v>
      </c>
      <c r="L374" s="9" t="s">
        <v>12614</v>
      </c>
      <c r="M374" s="9" t="s">
        <v>11595</v>
      </c>
      <c r="N374" s="9" t="s">
        <v>14947</v>
      </c>
      <c r="O374" s="9" t="s">
        <v>8</v>
      </c>
      <c r="P374" s="9" t="s">
        <v>11071</v>
      </c>
      <c r="Q374" s="3">
        <f t="shared" ca="1" si="25"/>
        <v>0.61</v>
      </c>
      <c r="R374" s="3">
        <f t="shared" ca="1" si="26"/>
        <v>0.61</v>
      </c>
      <c r="S374" s="3">
        <f t="shared" ca="1" si="27"/>
        <v>0.76249999999999996</v>
      </c>
      <c r="T374" s="3">
        <f t="shared" ca="1" si="28"/>
        <v>0.64812499999999995</v>
      </c>
      <c r="U374" s="3">
        <f>RANK(W374,W1:W1001,0)</f>
        <v>372</v>
      </c>
      <c r="V374" s="3">
        <v>372</v>
      </c>
      <c r="W374" s="31">
        <v>0.96687499999999993</v>
      </c>
      <c r="X374" s="39">
        <v>3</v>
      </c>
      <c r="Y374" s="40">
        <f t="shared" si="29"/>
        <v>9.6687499999999993</v>
      </c>
      <c r="Z374" s="11"/>
      <c r="AA374" s="11"/>
      <c r="AB374" s="11"/>
    </row>
    <row r="375" spans="1:28" ht="15.75" customHeight="1" x14ac:dyDescent="0.3">
      <c r="A375" s="9" t="s">
        <v>12615</v>
      </c>
      <c r="B375" s="9" t="s">
        <v>12616</v>
      </c>
      <c r="C375" s="9" t="s">
        <v>4026</v>
      </c>
      <c r="D375" s="12">
        <v>54</v>
      </c>
      <c r="E375" s="19" t="s">
        <v>12617</v>
      </c>
      <c r="F375" s="25" t="s">
        <v>4373</v>
      </c>
      <c r="G375" s="23" t="s">
        <v>4028</v>
      </c>
      <c r="H375" s="9" t="s">
        <v>4041</v>
      </c>
      <c r="I375" s="9" t="s">
        <v>4022</v>
      </c>
      <c r="J375" s="9" t="s">
        <v>4035</v>
      </c>
      <c r="K375" s="10">
        <v>11</v>
      </c>
      <c r="L375" s="9" t="s">
        <v>12618</v>
      </c>
      <c r="M375" s="9" t="s">
        <v>12619</v>
      </c>
      <c r="N375" s="9" t="s">
        <v>455</v>
      </c>
      <c r="O375" s="9" t="s">
        <v>8</v>
      </c>
      <c r="P375" s="9" t="s">
        <v>11069</v>
      </c>
      <c r="Q375" s="3">
        <f t="shared" ca="1" si="25"/>
        <v>0.5</v>
      </c>
      <c r="R375" s="3">
        <f t="shared" ca="1" si="26"/>
        <v>0.5</v>
      </c>
      <c r="S375" s="3">
        <f t="shared" ca="1" si="27"/>
        <v>0.625</v>
      </c>
      <c r="T375" s="3">
        <f t="shared" ca="1" si="28"/>
        <v>0.625</v>
      </c>
      <c r="U375" s="3">
        <f>RANK(W375,W1:W1001,0)</f>
        <v>372</v>
      </c>
      <c r="V375" s="3">
        <v>372</v>
      </c>
      <c r="W375" s="31">
        <v>0.96687499999999993</v>
      </c>
      <c r="X375" s="39">
        <v>1</v>
      </c>
      <c r="Y375" s="40">
        <f t="shared" si="29"/>
        <v>10.635624999999999</v>
      </c>
      <c r="Z375" s="11"/>
      <c r="AA375" s="11"/>
      <c r="AB375" s="11"/>
    </row>
    <row r="376" spans="1:28" ht="15.75" customHeight="1" x14ac:dyDescent="0.3">
      <c r="A376" s="9" t="s">
        <v>7003</v>
      </c>
      <c r="B376" s="9" t="s">
        <v>12620</v>
      </c>
      <c r="C376" s="9" t="s">
        <v>4126</v>
      </c>
      <c r="D376" s="12">
        <v>66</v>
      </c>
      <c r="E376" s="21" t="s">
        <v>14941</v>
      </c>
      <c r="F376" s="25" t="s">
        <v>4450</v>
      </c>
      <c r="G376" s="23" t="s">
        <v>4034</v>
      </c>
      <c r="H376" s="9" t="s">
        <v>4021</v>
      </c>
      <c r="I376" s="9" t="s">
        <v>4022</v>
      </c>
      <c r="J376" s="9" t="s">
        <v>4035</v>
      </c>
      <c r="K376" s="10">
        <v>15</v>
      </c>
      <c r="L376" s="9" t="s">
        <v>12621</v>
      </c>
      <c r="M376" s="9" t="s">
        <v>11554</v>
      </c>
      <c r="N376" s="9" t="s">
        <v>14940</v>
      </c>
      <c r="O376" s="9" t="s">
        <v>8</v>
      </c>
      <c r="P376" s="9" t="s">
        <v>11063</v>
      </c>
      <c r="Q376" s="3">
        <f t="shared" ca="1" si="25"/>
        <v>0.55000000000000004</v>
      </c>
      <c r="R376" s="3">
        <f t="shared" ca="1" si="26"/>
        <v>0.55000000000000004</v>
      </c>
      <c r="S376" s="3">
        <f t="shared" ca="1" si="27"/>
        <v>0.55000000000000004</v>
      </c>
      <c r="T376" s="3">
        <f t="shared" ca="1" si="28"/>
        <v>0.46750000000000003</v>
      </c>
      <c r="U376" s="3">
        <f>RANK(W376,W1:W1001,0)</f>
        <v>375</v>
      </c>
      <c r="V376" s="3">
        <v>375</v>
      </c>
      <c r="W376" s="31">
        <v>0.96</v>
      </c>
      <c r="X376" s="39">
        <v>3</v>
      </c>
      <c r="Y376" s="40">
        <f t="shared" si="29"/>
        <v>5.76</v>
      </c>
      <c r="Z376" s="11"/>
      <c r="AA376" s="11"/>
      <c r="AB376" s="11"/>
    </row>
    <row r="377" spans="1:28" ht="15.75" customHeight="1" x14ac:dyDescent="0.3">
      <c r="A377" s="9" t="s">
        <v>4606</v>
      </c>
      <c r="B377" s="9" t="s">
        <v>12622</v>
      </c>
      <c r="C377" s="9" t="s">
        <v>4026</v>
      </c>
      <c r="D377" s="12">
        <v>7</v>
      </c>
      <c r="E377" s="19" t="s">
        <v>12623</v>
      </c>
      <c r="F377" s="25" t="s">
        <v>4154</v>
      </c>
      <c r="G377" s="23" t="s">
        <v>4040</v>
      </c>
      <c r="H377" s="9" t="s">
        <v>4045</v>
      </c>
      <c r="I377" s="9" t="s">
        <v>4022</v>
      </c>
      <c r="J377" s="9" t="s">
        <v>4023</v>
      </c>
      <c r="K377" s="10">
        <v>20</v>
      </c>
      <c r="L377" s="9" t="s">
        <v>12624</v>
      </c>
      <c r="M377" s="9" t="s">
        <v>12625</v>
      </c>
      <c r="N377" s="9" t="s">
        <v>14940</v>
      </c>
      <c r="O377" s="9" t="s">
        <v>8</v>
      </c>
      <c r="P377" s="9" t="s">
        <v>11119</v>
      </c>
      <c r="Q377" s="3">
        <f t="shared" ca="1" si="25"/>
        <v>0.78</v>
      </c>
      <c r="R377" s="3">
        <f t="shared" ca="1" si="26"/>
        <v>0.97500000000000009</v>
      </c>
      <c r="S377" s="3">
        <f t="shared" ca="1" si="27"/>
        <v>0.97500000000000009</v>
      </c>
      <c r="T377" s="3">
        <f t="shared" ca="1" si="28"/>
        <v>0.97500000000000009</v>
      </c>
      <c r="U377" s="3">
        <f>RANK(W377,W1:W1001,0)</f>
        <v>375</v>
      </c>
      <c r="V377" s="3">
        <v>375</v>
      </c>
      <c r="W377" s="31">
        <v>0.96</v>
      </c>
      <c r="X377" s="39">
        <v>2</v>
      </c>
      <c r="Y377" s="40">
        <f t="shared" si="29"/>
        <v>7.68</v>
      </c>
      <c r="Z377" s="11"/>
      <c r="AA377" s="11"/>
      <c r="AB377" s="11"/>
    </row>
    <row r="378" spans="1:28" ht="15.75" customHeight="1" x14ac:dyDescent="0.3">
      <c r="A378" s="9" t="s">
        <v>12626</v>
      </c>
      <c r="B378" s="9" t="s">
        <v>9628</v>
      </c>
      <c r="C378" s="9" t="s">
        <v>4026</v>
      </c>
      <c r="D378" s="12">
        <v>60</v>
      </c>
      <c r="E378" s="20">
        <v>27342</v>
      </c>
      <c r="F378" s="26" t="s">
        <v>14941</v>
      </c>
      <c r="G378" s="23" t="s">
        <v>4034</v>
      </c>
      <c r="H378" s="9" t="s">
        <v>4045</v>
      </c>
      <c r="I378" s="9" t="s">
        <v>4022</v>
      </c>
      <c r="J378" s="9" t="s">
        <v>4035</v>
      </c>
      <c r="K378" s="10">
        <v>10</v>
      </c>
      <c r="L378" s="9" t="s">
        <v>12627</v>
      </c>
      <c r="M378" s="9" t="s">
        <v>12628</v>
      </c>
      <c r="N378" s="9" t="s">
        <v>14940</v>
      </c>
      <c r="O378" s="9" t="s">
        <v>8</v>
      </c>
      <c r="P378" s="9" t="s">
        <v>11149</v>
      </c>
      <c r="Q378" s="3">
        <f t="shared" ca="1" si="25"/>
        <v>0.4</v>
      </c>
      <c r="R378" s="3">
        <f t="shared" ca="1" si="26"/>
        <v>0.4</v>
      </c>
      <c r="S378" s="3">
        <f t="shared" ca="1" si="27"/>
        <v>0.4</v>
      </c>
      <c r="T378" s="3">
        <f t="shared" ca="1" si="28"/>
        <v>0.4</v>
      </c>
      <c r="U378" s="3">
        <f>RANK(W378,W1:W1001,0)</f>
        <v>375</v>
      </c>
      <c r="V378" s="3">
        <v>375</v>
      </c>
      <c r="W378" s="31">
        <v>0.96</v>
      </c>
      <c r="X378" s="39">
        <v>2</v>
      </c>
      <c r="Y378" s="40">
        <f t="shared" si="29"/>
        <v>1.92</v>
      </c>
      <c r="Z378" s="11"/>
      <c r="AA378" s="11"/>
      <c r="AB378" s="11"/>
    </row>
    <row r="379" spans="1:28" ht="15.75" customHeight="1" x14ac:dyDescent="0.3">
      <c r="A379" s="9" t="s">
        <v>12629</v>
      </c>
      <c r="B379" s="9" t="s">
        <v>12630</v>
      </c>
      <c r="C379" s="9" t="s">
        <v>4038</v>
      </c>
      <c r="D379" s="12">
        <v>81</v>
      </c>
      <c r="E379" s="19" t="s">
        <v>12631</v>
      </c>
      <c r="F379" s="25" t="s">
        <v>5085</v>
      </c>
      <c r="G379" s="23" t="s">
        <v>4028</v>
      </c>
      <c r="H379" s="9" t="s">
        <v>4045</v>
      </c>
      <c r="I379" s="9" t="s">
        <v>4022</v>
      </c>
      <c r="J379" s="9" t="s">
        <v>4035</v>
      </c>
      <c r="K379" s="10">
        <v>2</v>
      </c>
      <c r="L379" s="9" t="s">
        <v>12632</v>
      </c>
      <c r="M379" s="9" t="s">
        <v>12633</v>
      </c>
      <c r="N379" s="9" t="s">
        <v>455</v>
      </c>
      <c r="O379" s="9" t="s">
        <v>8</v>
      </c>
      <c r="P379" s="9" t="s">
        <v>11079</v>
      </c>
      <c r="Q379" s="3">
        <f t="shared" ca="1" si="25"/>
        <v>0.76</v>
      </c>
      <c r="R379" s="3">
        <f t="shared" ca="1" si="26"/>
        <v>0.76</v>
      </c>
      <c r="S379" s="3">
        <f t="shared" ca="1" si="27"/>
        <v>0.95</v>
      </c>
      <c r="T379" s="3">
        <f t="shared" ca="1" si="28"/>
        <v>0.95</v>
      </c>
      <c r="U379" s="3">
        <f>RANK(W379,W1:W1001,0)</f>
        <v>378</v>
      </c>
      <c r="V379" s="3">
        <v>378</v>
      </c>
      <c r="W379" s="31">
        <v>0.95624999999999993</v>
      </c>
      <c r="X379" s="39">
        <v>2</v>
      </c>
      <c r="Y379" s="40">
        <f t="shared" si="29"/>
        <v>0.95624999999999993</v>
      </c>
      <c r="Z379" s="11"/>
      <c r="AA379" s="11"/>
      <c r="AB379" s="11"/>
    </row>
    <row r="380" spans="1:28" ht="15.75" customHeight="1" x14ac:dyDescent="0.3">
      <c r="A380" s="9" t="s">
        <v>12634</v>
      </c>
      <c r="B380" s="9" t="s">
        <v>12635</v>
      </c>
      <c r="C380" s="9" t="s">
        <v>4038</v>
      </c>
      <c r="D380" s="12">
        <v>34</v>
      </c>
      <c r="E380" s="19" t="s">
        <v>12636</v>
      </c>
      <c r="F380" s="25" t="s">
        <v>4062</v>
      </c>
      <c r="G380" s="23" t="s">
        <v>4063</v>
      </c>
      <c r="H380" s="9" t="s">
        <v>4041</v>
      </c>
      <c r="I380" s="9" t="s">
        <v>4022</v>
      </c>
      <c r="J380" s="9" t="s">
        <v>4035</v>
      </c>
      <c r="K380" s="10">
        <v>14</v>
      </c>
      <c r="L380" s="9" t="s">
        <v>12637</v>
      </c>
      <c r="M380" s="9" t="s">
        <v>12224</v>
      </c>
      <c r="N380" s="9" t="s">
        <v>455</v>
      </c>
      <c r="O380" s="9" t="s">
        <v>8</v>
      </c>
      <c r="P380" s="9" t="s">
        <v>11063</v>
      </c>
      <c r="Q380" s="3">
        <f t="shared" ca="1" si="25"/>
        <v>0.91</v>
      </c>
      <c r="R380" s="3">
        <f t="shared" ca="1" si="26"/>
        <v>0.91</v>
      </c>
      <c r="S380" s="3">
        <f t="shared" ca="1" si="27"/>
        <v>0.91</v>
      </c>
      <c r="T380" s="3">
        <f t="shared" ca="1" si="28"/>
        <v>0.91</v>
      </c>
      <c r="U380" s="3">
        <f>RANK(W380,W1:W1001,0)</f>
        <v>378</v>
      </c>
      <c r="V380" s="3">
        <v>378</v>
      </c>
      <c r="W380" s="31">
        <v>0.95624999999999993</v>
      </c>
      <c r="X380" s="39">
        <v>1</v>
      </c>
      <c r="Y380" s="40">
        <f t="shared" si="29"/>
        <v>5.7374999999999998</v>
      </c>
      <c r="Z380" s="11"/>
      <c r="AA380" s="11"/>
      <c r="AB380" s="11"/>
    </row>
    <row r="381" spans="1:28" ht="15.75" customHeight="1" x14ac:dyDescent="0.3">
      <c r="A381" s="9" t="s">
        <v>11966</v>
      </c>
      <c r="B381" s="9" t="s">
        <v>12638</v>
      </c>
      <c r="C381" s="9" t="s">
        <v>4038</v>
      </c>
      <c r="D381" s="12">
        <v>40</v>
      </c>
      <c r="E381" s="19" t="s">
        <v>12639</v>
      </c>
      <c r="F381" s="25" t="s">
        <v>4244</v>
      </c>
      <c r="G381" s="23" t="s">
        <v>4028</v>
      </c>
      <c r="H381" s="9" t="s">
        <v>4021</v>
      </c>
      <c r="I381" s="9" t="s">
        <v>4022</v>
      </c>
      <c r="J381" s="9" t="s">
        <v>4023</v>
      </c>
      <c r="K381" s="10">
        <v>16</v>
      </c>
      <c r="L381" s="9" t="s">
        <v>2829</v>
      </c>
      <c r="M381" s="9" t="s">
        <v>11383</v>
      </c>
      <c r="N381" s="9" t="s">
        <v>14940</v>
      </c>
      <c r="O381" s="9" t="s">
        <v>8</v>
      </c>
      <c r="P381" s="9" t="s">
        <v>11074</v>
      </c>
      <c r="Q381" s="3">
        <f t="shared" ca="1" si="25"/>
        <v>0.96</v>
      </c>
      <c r="R381" s="3">
        <f t="shared" ca="1" si="26"/>
        <v>1.2</v>
      </c>
      <c r="S381" s="3">
        <f t="shared" ca="1" si="27"/>
        <v>1.2</v>
      </c>
      <c r="T381" s="3">
        <f t="shared" ca="1" si="28"/>
        <v>1.02</v>
      </c>
      <c r="U381" s="3">
        <f>RANK(W381,W1:W1001,0)</f>
        <v>378</v>
      </c>
      <c r="V381" s="3">
        <v>378</v>
      </c>
      <c r="W381" s="31">
        <v>0.95624999999999993</v>
      </c>
      <c r="X381" s="39">
        <v>3</v>
      </c>
      <c r="Y381" s="40">
        <f t="shared" si="29"/>
        <v>4.78125</v>
      </c>
      <c r="Z381" s="11"/>
      <c r="AA381" s="11"/>
      <c r="AB381" s="11"/>
    </row>
    <row r="382" spans="1:28" ht="15.75" customHeight="1" x14ac:dyDescent="0.3">
      <c r="A382" s="9" t="s">
        <v>8807</v>
      </c>
      <c r="B382" s="9" t="s">
        <v>7782</v>
      </c>
      <c r="C382" s="9" t="s">
        <v>4038</v>
      </c>
      <c r="D382" s="12">
        <v>7</v>
      </c>
      <c r="E382" s="19" t="s">
        <v>12640</v>
      </c>
      <c r="F382" s="25" t="s">
        <v>4072</v>
      </c>
      <c r="G382" s="23" t="s">
        <v>4063</v>
      </c>
      <c r="H382" s="9" t="s">
        <v>4021</v>
      </c>
      <c r="I382" s="9" t="s">
        <v>4022</v>
      </c>
      <c r="J382" s="9" t="s">
        <v>4035</v>
      </c>
      <c r="K382" s="10">
        <v>12</v>
      </c>
      <c r="L382" s="9" t="s">
        <v>12641</v>
      </c>
      <c r="M382" s="9" t="s">
        <v>12642</v>
      </c>
      <c r="N382" s="9" t="s">
        <v>14947</v>
      </c>
      <c r="O382" s="9" t="s">
        <v>8</v>
      </c>
      <c r="P382" s="9" t="s">
        <v>11063</v>
      </c>
      <c r="Q382" s="3">
        <f t="shared" ca="1" si="25"/>
        <v>1.1000000000000001</v>
      </c>
      <c r="R382" s="3">
        <f t="shared" ca="1" si="26"/>
        <v>1.1000000000000001</v>
      </c>
      <c r="S382" s="3">
        <f t="shared" ca="1" si="27"/>
        <v>1.1000000000000001</v>
      </c>
      <c r="T382" s="3">
        <f t="shared" ca="1" si="28"/>
        <v>0.93500000000000005</v>
      </c>
      <c r="U382" s="3">
        <f>RANK(W382,W1:W1001,0)</f>
        <v>378</v>
      </c>
      <c r="V382" s="3">
        <v>378</v>
      </c>
      <c r="W382" s="31">
        <v>0.95624999999999993</v>
      </c>
      <c r="X382" s="39">
        <v>3</v>
      </c>
      <c r="Y382" s="40">
        <f t="shared" si="29"/>
        <v>5.7374999999999998</v>
      </c>
      <c r="Z382" s="11"/>
      <c r="AA382" s="11"/>
      <c r="AB382" s="11"/>
    </row>
    <row r="383" spans="1:28" ht="15.75" customHeight="1" x14ac:dyDescent="0.3">
      <c r="A383" s="9" t="s">
        <v>10159</v>
      </c>
      <c r="B383" s="9" t="s">
        <v>12643</v>
      </c>
      <c r="C383" s="9" t="s">
        <v>4038</v>
      </c>
      <c r="D383" s="12">
        <v>4</v>
      </c>
      <c r="E383" s="19" t="s">
        <v>12644</v>
      </c>
      <c r="F383" s="25" t="s">
        <v>4231</v>
      </c>
      <c r="G383" s="23" t="s">
        <v>4028</v>
      </c>
      <c r="H383" s="9" t="s">
        <v>4041</v>
      </c>
      <c r="I383" s="9" t="s">
        <v>4022</v>
      </c>
      <c r="J383" s="9" t="s">
        <v>4023</v>
      </c>
      <c r="K383" s="10">
        <v>2</v>
      </c>
      <c r="L383" s="9" t="s">
        <v>12645</v>
      </c>
      <c r="M383" s="9" t="s">
        <v>11531</v>
      </c>
      <c r="N383" s="9" t="s">
        <v>14947</v>
      </c>
      <c r="O383" s="9" t="s">
        <v>8</v>
      </c>
      <c r="P383" s="9" t="s">
        <v>11265</v>
      </c>
      <c r="Q383" s="3">
        <f t="shared" ca="1" si="25"/>
        <v>0.94</v>
      </c>
      <c r="R383" s="3">
        <f t="shared" ca="1" si="26"/>
        <v>1.1749999999999998</v>
      </c>
      <c r="S383" s="3">
        <f t="shared" ca="1" si="27"/>
        <v>1.4687499999999998</v>
      </c>
      <c r="T383" s="3">
        <f t="shared" ca="1" si="28"/>
        <v>1.4687499999999998</v>
      </c>
      <c r="U383" s="3">
        <f>RANK(W383,W1:W1001,0)</f>
        <v>382</v>
      </c>
      <c r="V383" s="3">
        <v>382</v>
      </c>
      <c r="W383" s="31">
        <v>0.95</v>
      </c>
      <c r="X383" s="39">
        <v>1</v>
      </c>
      <c r="Y383" s="40">
        <f t="shared" si="29"/>
        <v>11.399999999999999</v>
      </c>
      <c r="Z383" s="11"/>
      <c r="AA383" s="11"/>
      <c r="AB383" s="11"/>
    </row>
    <row r="384" spans="1:28" ht="15.75" customHeight="1" x14ac:dyDescent="0.3">
      <c r="A384" s="9" t="s">
        <v>8946</v>
      </c>
      <c r="B384" s="9" t="s">
        <v>12646</v>
      </c>
      <c r="C384" s="9" t="s">
        <v>4026</v>
      </c>
      <c r="D384" s="12">
        <v>85</v>
      </c>
      <c r="E384" s="19" t="s">
        <v>12647</v>
      </c>
      <c r="F384" s="25" t="s">
        <v>4244</v>
      </c>
      <c r="G384" s="23" t="s">
        <v>4020</v>
      </c>
      <c r="H384" s="9" t="s">
        <v>4021</v>
      </c>
      <c r="I384" s="9" t="s">
        <v>4022</v>
      </c>
      <c r="J384" s="9" t="s">
        <v>4023</v>
      </c>
      <c r="K384" s="10">
        <v>8</v>
      </c>
      <c r="L384" s="9" t="s">
        <v>12648</v>
      </c>
      <c r="M384" s="9" t="s">
        <v>12649</v>
      </c>
      <c r="N384" s="9" t="s">
        <v>14947</v>
      </c>
      <c r="O384" s="9" t="s">
        <v>8</v>
      </c>
      <c r="P384" s="9" t="s">
        <v>11071</v>
      </c>
      <c r="Q384" s="3">
        <f t="shared" ca="1" si="25"/>
        <v>0.8</v>
      </c>
      <c r="R384" s="3">
        <f t="shared" ca="1" si="26"/>
        <v>1</v>
      </c>
      <c r="S384" s="3">
        <f t="shared" ca="1" si="27"/>
        <v>1.25</v>
      </c>
      <c r="T384" s="3">
        <f t="shared" ca="1" si="28"/>
        <v>1.0625</v>
      </c>
      <c r="U384" s="3">
        <f>RANK(W384,W1:W1001,0)</f>
        <v>382</v>
      </c>
      <c r="V384" s="3">
        <v>382</v>
      </c>
      <c r="W384" s="31">
        <v>0.95</v>
      </c>
      <c r="X384" s="39">
        <v>3</v>
      </c>
      <c r="Y384" s="40">
        <f t="shared" si="29"/>
        <v>9.5</v>
      </c>
      <c r="Z384" s="11"/>
      <c r="AA384" s="11"/>
      <c r="AB384" s="11"/>
    </row>
    <row r="385" spans="1:28" ht="15.75" customHeight="1" x14ac:dyDescent="0.3">
      <c r="A385" s="9" t="s">
        <v>9451</v>
      </c>
      <c r="B385" s="9" t="s">
        <v>12650</v>
      </c>
      <c r="C385" s="9" t="s">
        <v>4038</v>
      </c>
      <c r="D385" s="12">
        <v>65</v>
      </c>
      <c r="E385" s="19" t="s">
        <v>12651</v>
      </c>
      <c r="F385" s="25" t="s">
        <v>4123</v>
      </c>
      <c r="G385" s="23" t="s">
        <v>4142</v>
      </c>
      <c r="H385" s="9" t="s">
        <v>4041</v>
      </c>
      <c r="I385" s="9" t="s">
        <v>4022</v>
      </c>
      <c r="J385" s="9" t="s">
        <v>4035</v>
      </c>
      <c r="K385" s="10">
        <v>17</v>
      </c>
      <c r="L385" s="9" t="s">
        <v>12652</v>
      </c>
      <c r="M385" s="9" t="s">
        <v>12653</v>
      </c>
      <c r="N385" s="9" t="s">
        <v>14947</v>
      </c>
      <c r="O385" s="9" t="s">
        <v>8</v>
      </c>
      <c r="P385" s="9" t="s">
        <v>11090</v>
      </c>
      <c r="Q385" s="3">
        <f t="shared" ca="1" si="25"/>
        <v>0.76</v>
      </c>
      <c r="R385" s="3">
        <f t="shared" ca="1" si="26"/>
        <v>0.76</v>
      </c>
      <c r="S385" s="3">
        <f t="shared" ca="1" si="27"/>
        <v>0.76</v>
      </c>
      <c r="T385" s="3">
        <f t="shared" ca="1" si="28"/>
        <v>0.76</v>
      </c>
      <c r="U385" s="3">
        <f>RANK(W385,W1:W1001,0)</f>
        <v>382</v>
      </c>
      <c r="V385" s="3">
        <v>382</v>
      </c>
      <c r="W385" s="31">
        <v>0.95</v>
      </c>
      <c r="X385" s="39">
        <v>1</v>
      </c>
      <c r="Y385" s="40">
        <f t="shared" si="29"/>
        <v>6.6499999999999995</v>
      </c>
      <c r="Z385" s="11"/>
      <c r="AA385" s="11"/>
      <c r="AB385" s="11"/>
    </row>
    <row r="386" spans="1:28" ht="15.75" customHeight="1" x14ac:dyDescent="0.3">
      <c r="A386" s="9" t="s">
        <v>12654</v>
      </c>
      <c r="B386" s="9" t="s">
        <v>12655</v>
      </c>
      <c r="C386" s="9" t="s">
        <v>4026</v>
      </c>
      <c r="D386" s="12">
        <v>82</v>
      </c>
      <c r="E386" s="19" t="s">
        <v>12656</v>
      </c>
      <c r="F386" s="25" t="s">
        <v>4325</v>
      </c>
      <c r="G386" s="23" t="s">
        <v>4028</v>
      </c>
      <c r="H386" s="9" t="s">
        <v>4041</v>
      </c>
      <c r="I386" s="9" t="s">
        <v>4022</v>
      </c>
      <c r="J386" s="9" t="s">
        <v>4023</v>
      </c>
      <c r="K386" s="10">
        <v>9</v>
      </c>
      <c r="L386" s="9" t="s">
        <v>12657</v>
      </c>
      <c r="M386" s="9" t="s">
        <v>12658</v>
      </c>
      <c r="N386" s="9" t="s">
        <v>455</v>
      </c>
      <c r="O386" s="9" t="s">
        <v>8</v>
      </c>
      <c r="P386" s="9" t="s">
        <v>11063</v>
      </c>
      <c r="Q386" s="3">
        <f t="shared" ref="Q386:Q449" ca="1" si="30">RANDBETWEEN(40,110)/100</f>
        <v>0.93</v>
      </c>
      <c r="R386" s="3">
        <f t="shared" ref="R386:R449" ca="1" si="31">Q386*(IF(J386="Yes",1.25,1))</f>
        <v>1.1625000000000001</v>
      </c>
      <c r="S386" s="3">
        <f t="shared" ref="S386:S449" ca="1" si="32">R386*(IF(OR(VALUE(P386)&gt;8,VALUE(D386)&gt;80),1.25,1))</f>
        <v>1.453125</v>
      </c>
      <c r="T386" s="3">
        <f t="shared" ref="T386:T449" ca="1" si="33">S386*(IF(H386="Mass Customer",0.85,1))</f>
        <v>1.453125</v>
      </c>
      <c r="U386" s="3">
        <f>RANK(W386,W1:W1001,0)</f>
        <v>382</v>
      </c>
      <c r="V386" s="3">
        <v>382</v>
      </c>
      <c r="W386" s="31">
        <v>0.95</v>
      </c>
      <c r="X386" s="39">
        <v>1</v>
      </c>
      <c r="Y386" s="40">
        <f t="shared" si="29"/>
        <v>5.6999999999999993</v>
      </c>
      <c r="Z386" s="11"/>
      <c r="AA386" s="11"/>
      <c r="AB386" s="11"/>
    </row>
    <row r="387" spans="1:28" ht="15.75" customHeight="1" x14ac:dyDescent="0.3">
      <c r="A387" s="9" t="s">
        <v>12659</v>
      </c>
      <c r="B387" s="9" t="s">
        <v>12660</v>
      </c>
      <c r="C387" s="9" t="s">
        <v>4026</v>
      </c>
      <c r="D387" s="12">
        <v>46</v>
      </c>
      <c r="E387" s="19" t="s">
        <v>12661</v>
      </c>
      <c r="F387" s="25" t="s">
        <v>4201</v>
      </c>
      <c r="G387" s="23" t="s">
        <v>4063</v>
      </c>
      <c r="H387" s="9" t="s">
        <v>4045</v>
      </c>
      <c r="I387" s="9" t="s">
        <v>4022</v>
      </c>
      <c r="J387" s="9" t="s">
        <v>4023</v>
      </c>
      <c r="K387" s="10">
        <v>9</v>
      </c>
      <c r="L387" s="9" t="s">
        <v>12662</v>
      </c>
      <c r="M387" s="9" t="s">
        <v>12663</v>
      </c>
      <c r="N387" s="9" t="s">
        <v>14940</v>
      </c>
      <c r="O387" s="9" t="s">
        <v>8</v>
      </c>
      <c r="P387" s="9" t="s">
        <v>11090</v>
      </c>
      <c r="Q387" s="3">
        <f t="shared" ca="1" si="30"/>
        <v>0.78</v>
      </c>
      <c r="R387" s="3">
        <f t="shared" ca="1" si="31"/>
        <v>0.97500000000000009</v>
      </c>
      <c r="S387" s="3">
        <f t="shared" ca="1" si="32"/>
        <v>0.97500000000000009</v>
      </c>
      <c r="T387" s="3">
        <f t="shared" ca="1" si="33"/>
        <v>0.97500000000000009</v>
      </c>
      <c r="U387" s="3">
        <f>RANK(W387,W1:W1001,0)</f>
        <v>386</v>
      </c>
      <c r="V387" s="3">
        <v>386</v>
      </c>
      <c r="W387" s="31">
        <v>0.94562500000000005</v>
      </c>
      <c r="X387" s="39">
        <v>2</v>
      </c>
      <c r="Y387" s="40">
        <f t="shared" ref="Y387:Y450" si="34">W387*P387</f>
        <v>6.6193750000000007</v>
      </c>
      <c r="Z387" s="11"/>
      <c r="AA387" s="11"/>
      <c r="AB387" s="11"/>
    </row>
    <row r="388" spans="1:28" ht="15.75" customHeight="1" x14ac:dyDescent="0.3">
      <c r="A388" s="9" t="s">
        <v>12664</v>
      </c>
      <c r="B388" s="9" t="s">
        <v>12665</v>
      </c>
      <c r="C388" s="9" t="s">
        <v>4038</v>
      </c>
      <c r="D388" s="12">
        <v>11</v>
      </c>
      <c r="E388" s="19" t="s">
        <v>12666</v>
      </c>
      <c r="F388" s="26" t="s">
        <v>14941</v>
      </c>
      <c r="G388" s="23" t="s">
        <v>4020</v>
      </c>
      <c r="H388" s="9" t="s">
        <v>4021</v>
      </c>
      <c r="I388" s="9" t="s">
        <v>4022</v>
      </c>
      <c r="J388" s="9" t="s">
        <v>4035</v>
      </c>
      <c r="K388" s="10">
        <v>13</v>
      </c>
      <c r="L388" s="9" t="s">
        <v>12667</v>
      </c>
      <c r="M388" s="9" t="s">
        <v>12668</v>
      </c>
      <c r="N388" s="9" t="s">
        <v>14947</v>
      </c>
      <c r="O388" s="9" t="s">
        <v>8</v>
      </c>
      <c r="P388" s="9" t="s">
        <v>11119</v>
      </c>
      <c r="Q388" s="3">
        <f t="shared" ca="1" si="30"/>
        <v>0.5</v>
      </c>
      <c r="R388" s="3">
        <f t="shared" ca="1" si="31"/>
        <v>0.5</v>
      </c>
      <c r="S388" s="3">
        <f t="shared" ca="1" si="32"/>
        <v>0.5</v>
      </c>
      <c r="T388" s="3">
        <f t="shared" ca="1" si="33"/>
        <v>0.42499999999999999</v>
      </c>
      <c r="U388" s="3">
        <f>RANK(W388,W1:W1001,0)</f>
        <v>386</v>
      </c>
      <c r="V388" s="3">
        <v>386</v>
      </c>
      <c r="W388" s="31">
        <v>0.94562500000000005</v>
      </c>
      <c r="X388" s="39">
        <v>3</v>
      </c>
      <c r="Y388" s="40">
        <f t="shared" si="34"/>
        <v>7.5650000000000004</v>
      </c>
      <c r="Z388" s="11"/>
      <c r="AA388" s="11"/>
      <c r="AB388" s="11"/>
    </row>
    <row r="389" spans="1:28" ht="15.75" customHeight="1" x14ac:dyDescent="0.3">
      <c r="A389" s="9" t="s">
        <v>8536</v>
      </c>
      <c r="B389" s="9" t="s">
        <v>12669</v>
      </c>
      <c r="C389" s="9" t="s">
        <v>4038</v>
      </c>
      <c r="D389" s="12">
        <v>15</v>
      </c>
      <c r="E389" s="19" t="s">
        <v>12670</v>
      </c>
      <c r="F389" s="25" t="s">
        <v>4069</v>
      </c>
      <c r="G389" s="23" t="s">
        <v>4040</v>
      </c>
      <c r="H389" s="9" t="s">
        <v>4041</v>
      </c>
      <c r="I389" s="9" t="s">
        <v>4022</v>
      </c>
      <c r="J389" s="9" t="s">
        <v>4023</v>
      </c>
      <c r="K389" s="10">
        <v>8</v>
      </c>
      <c r="L389" s="9" t="s">
        <v>12671</v>
      </c>
      <c r="M389" s="9" t="s">
        <v>11536</v>
      </c>
      <c r="N389" s="9" t="s">
        <v>455</v>
      </c>
      <c r="O389" s="9" t="s">
        <v>8</v>
      </c>
      <c r="P389" s="9" t="s">
        <v>11074</v>
      </c>
      <c r="Q389" s="3">
        <f t="shared" ca="1" si="30"/>
        <v>0.4</v>
      </c>
      <c r="R389" s="3">
        <f t="shared" ca="1" si="31"/>
        <v>0.5</v>
      </c>
      <c r="S389" s="3">
        <f t="shared" ca="1" si="32"/>
        <v>0.5</v>
      </c>
      <c r="T389" s="3">
        <f t="shared" ca="1" si="33"/>
        <v>0.5</v>
      </c>
      <c r="U389" s="3">
        <f>RANK(W389,W1:W1001,0)</f>
        <v>386</v>
      </c>
      <c r="V389" s="3">
        <v>386</v>
      </c>
      <c r="W389" s="31">
        <v>0.94562500000000005</v>
      </c>
      <c r="X389" s="39">
        <v>1</v>
      </c>
      <c r="Y389" s="40">
        <f t="shared" si="34"/>
        <v>4.7281250000000004</v>
      </c>
      <c r="Z389" s="11"/>
      <c r="AA389" s="11"/>
      <c r="AB389" s="11"/>
    </row>
    <row r="390" spans="1:28" ht="15.75" customHeight="1" x14ac:dyDescent="0.3">
      <c r="A390" s="9" t="s">
        <v>12672</v>
      </c>
      <c r="B390" s="9" t="s">
        <v>12673</v>
      </c>
      <c r="C390" s="9" t="s">
        <v>4026</v>
      </c>
      <c r="D390" s="12">
        <v>51</v>
      </c>
      <c r="E390" s="19" t="s">
        <v>12674</v>
      </c>
      <c r="F390" s="25" t="s">
        <v>4497</v>
      </c>
      <c r="G390" s="23" t="s">
        <v>4117</v>
      </c>
      <c r="H390" s="9" t="s">
        <v>4041</v>
      </c>
      <c r="I390" s="9" t="s">
        <v>4022</v>
      </c>
      <c r="J390" s="9" t="s">
        <v>4035</v>
      </c>
      <c r="K390" s="10">
        <v>5</v>
      </c>
      <c r="L390" s="9" t="s">
        <v>12675</v>
      </c>
      <c r="M390" s="9" t="s">
        <v>12676</v>
      </c>
      <c r="N390" s="9" t="s">
        <v>14940</v>
      </c>
      <c r="O390" s="9" t="s">
        <v>8</v>
      </c>
      <c r="P390" s="9" t="s">
        <v>11527</v>
      </c>
      <c r="Q390" s="3">
        <f t="shared" ca="1" si="30"/>
        <v>0.41</v>
      </c>
      <c r="R390" s="3">
        <f t="shared" ca="1" si="31"/>
        <v>0.41</v>
      </c>
      <c r="S390" s="3">
        <f t="shared" ca="1" si="32"/>
        <v>0.41</v>
      </c>
      <c r="T390" s="3">
        <f t="shared" ca="1" si="33"/>
        <v>0.41</v>
      </c>
      <c r="U390" s="3">
        <f>RANK(W390,W1:W1001,0)</f>
        <v>386</v>
      </c>
      <c r="V390" s="3">
        <v>386</v>
      </c>
      <c r="W390" s="31">
        <v>0.94562500000000005</v>
      </c>
      <c r="X390" s="39">
        <v>1</v>
      </c>
      <c r="Y390" s="40">
        <f t="shared" si="34"/>
        <v>2.836875</v>
      </c>
      <c r="Z390" s="11"/>
      <c r="AA390" s="11"/>
      <c r="AB390" s="11"/>
    </row>
    <row r="391" spans="1:28" ht="15.75" customHeight="1" x14ac:dyDescent="0.3">
      <c r="A391" s="9" t="s">
        <v>12677</v>
      </c>
      <c r="B391" s="9" t="s">
        <v>12678</v>
      </c>
      <c r="C391" s="9" t="s">
        <v>4038</v>
      </c>
      <c r="D391" s="12">
        <v>75</v>
      </c>
      <c r="E391" s="19" t="s">
        <v>12679</v>
      </c>
      <c r="F391" s="25" t="s">
        <v>4270</v>
      </c>
      <c r="G391" s="23" t="s">
        <v>4040</v>
      </c>
      <c r="H391" s="9" t="s">
        <v>4021</v>
      </c>
      <c r="I391" s="9" t="s">
        <v>4022</v>
      </c>
      <c r="J391" s="9" t="s">
        <v>4035</v>
      </c>
      <c r="K391" s="10">
        <v>22</v>
      </c>
      <c r="L391" s="9" t="s">
        <v>12680</v>
      </c>
      <c r="M391" s="9" t="s">
        <v>11349</v>
      </c>
      <c r="N391" s="9" t="s">
        <v>14947</v>
      </c>
      <c r="O391" s="9" t="s">
        <v>8</v>
      </c>
      <c r="P391" s="9" t="s">
        <v>11090</v>
      </c>
      <c r="Q391" s="3">
        <f t="shared" ca="1" si="30"/>
        <v>0.83</v>
      </c>
      <c r="R391" s="3">
        <f t="shared" ca="1" si="31"/>
        <v>0.83</v>
      </c>
      <c r="S391" s="3">
        <f t="shared" ca="1" si="32"/>
        <v>0.83</v>
      </c>
      <c r="T391" s="3">
        <f t="shared" ca="1" si="33"/>
        <v>0.7054999999999999</v>
      </c>
      <c r="U391" s="3">
        <f>RANK(W391,W1:W1001,0)</f>
        <v>386</v>
      </c>
      <c r="V391" s="3">
        <v>386</v>
      </c>
      <c r="W391" s="31">
        <v>0.94562500000000005</v>
      </c>
      <c r="X391" s="39">
        <v>3</v>
      </c>
      <c r="Y391" s="40">
        <f t="shared" si="34"/>
        <v>6.6193750000000007</v>
      </c>
      <c r="Z391" s="11"/>
      <c r="AA391" s="11"/>
      <c r="AB391" s="11"/>
    </row>
    <row r="392" spans="1:28" ht="15.75" customHeight="1" x14ac:dyDescent="0.3">
      <c r="A392" s="9" t="s">
        <v>5370</v>
      </c>
      <c r="B392" s="9" t="s">
        <v>12681</v>
      </c>
      <c r="C392" s="9" t="s">
        <v>4038</v>
      </c>
      <c r="D392" s="12">
        <v>25</v>
      </c>
      <c r="E392" s="20">
        <v>28912</v>
      </c>
      <c r="F392" s="25" t="s">
        <v>4190</v>
      </c>
      <c r="G392" s="23" t="s">
        <v>4040</v>
      </c>
      <c r="H392" s="9" t="s">
        <v>4045</v>
      </c>
      <c r="I392" s="9" t="s">
        <v>4022</v>
      </c>
      <c r="J392" s="9" t="s">
        <v>4035</v>
      </c>
      <c r="K392" s="10">
        <v>21</v>
      </c>
      <c r="L392" s="9" t="s">
        <v>12682</v>
      </c>
      <c r="M392" s="9" t="s">
        <v>11713</v>
      </c>
      <c r="N392" s="9" t="s">
        <v>455</v>
      </c>
      <c r="O392" s="9" t="s">
        <v>8</v>
      </c>
      <c r="P392" s="9" t="s">
        <v>11063</v>
      </c>
      <c r="Q392" s="3">
        <f t="shared" ca="1" si="30"/>
        <v>0.6</v>
      </c>
      <c r="R392" s="3">
        <f t="shared" ca="1" si="31"/>
        <v>0.6</v>
      </c>
      <c r="S392" s="3">
        <f t="shared" ca="1" si="32"/>
        <v>0.6</v>
      </c>
      <c r="T392" s="3">
        <f t="shared" ca="1" si="33"/>
        <v>0.6</v>
      </c>
      <c r="U392" s="3">
        <f>RANK(W392,W1:W1001,0)</f>
        <v>386</v>
      </c>
      <c r="V392" s="3">
        <v>386</v>
      </c>
      <c r="W392" s="31">
        <v>0.94562500000000005</v>
      </c>
      <c r="X392" s="39">
        <v>2</v>
      </c>
      <c r="Y392" s="40">
        <f t="shared" si="34"/>
        <v>5.6737500000000001</v>
      </c>
      <c r="Z392" s="11"/>
      <c r="AA392" s="11"/>
      <c r="AB392" s="11"/>
    </row>
    <row r="393" spans="1:28" ht="15.75" customHeight="1" x14ac:dyDescent="0.3">
      <c r="A393" s="9" t="s">
        <v>12683</v>
      </c>
      <c r="B393" s="9" t="s">
        <v>12684</v>
      </c>
      <c r="C393" s="9" t="s">
        <v>4038</v>
      </c>
      <c r="D393" s="12">
        <v>92</v>
      </c>
      <c r="E393" s="19" t="s">
        <v>12685</v>
      </c>
      <c r="F393" s="25" t="s">
        <v>4039</v>
      </c>
      <c r="G393" s="23" t="s">
        <v>4063</v>
      </c>
      <c r="H393" s="9" t="s">
        <v>4041</v>
      </c>
      <c r="I393" s="9" t="s">
        <v>4022</v>
      </c>
      <c r="J393" s="9" t="s">
        <v>4035</v>
      </c>
      <c r="K393" s="10">
        <v>10</v>
      </c>
      <c r="L393" s="9" t="s">
        <v>12686</v>
      </c>
      <c r="M393" s="9" t="s">
        <v>12687</v>
      </c>
      <c r="N393" s="9" t="s">
        <v>14947</v>
      </c>
      <c r="O393" s="9" t="s">
        <v>8</v>
      </c>
      <c r="P393" s="9" t="s">
        <v>11071</v>
      </c>
      <c r="Q393" s="3">
        <f t="shared" ca="1" si="30"/>
        <v>1.08</v>
      </c>
      <c r="R393" s="3">
        <f t="shared" ca="1" si="31"/>
        <v>1.08</v>
      </c>
      <c r="S393" s="3">
        <f t="shared" ca="1" si="32"/>
        <v>1.35</v>
      </c>
      <c r="T393" s="3">
        <f t="shared" ca="1" si="33"/>
        <v>1.35</v>
      </c>
      <c r="U393" s="3">
        <f>RANK(W393,W1:W1001,0)</f>
        <v>386</v>
      </c>
      <c r="V393" s="3">
        <v>386</v>
      </c>
      <c r="W393" s="31">
        <v>0.94562500000000005</v>
      </c>
      <c r="X393" s="39">
        <v>1</v>
      </c>
      <c r="Y393" s="40">
        <f t="shared" si="34"/>
        <v>9.4562500000000007</v>
      </c>
      <c r="Z393" s="11"/>
      <c r="AA393" s="11"/>
      <c r="AB393" s="11"/>
    </row>
    <row r="394" spans="1:28" ht="15.75" customHeight="1" x14ac:dyDescent="0.3">
      <c r="A394" s="9" t="s">
        <v>12688</v>
      </c>
      <c r="B394" s="9" t="s">
        <v>12689</v>
      </c>
      <c r="C394" s="9" t="s">
        <v>4026</v>
      </c>
      <c r="D394" s="12">
        <v>36</v>
      </c>
      <c r="E394" s="19" t="s">
        <v>12690</v>
      </c>
      <c r="F394" s="25" t="s">
        <v>4244</v>
      </c>
      <c r="G394" s="23" t="s">
        <v>4044</v>
      </c>
      <c r="H394" s="9" t="s">
        <v>4021</v>
      </c>
      <c r="I394" s="9" t="s">
        <v>4022</v>
      </c>
      <c r="J394" s="9" t="s">
        <v>4023</v>
      </c>
      <c r="K394" s="10">
        <v>6</v>
      </c>
      <c r="L394" s="9" t="s">
        <v>12691</v>
      </c>
      <c r="M394" s="9" t="s">
        <v>12692</v>
      </c>
      <c r="N394" s="9" t="s">
        <v>14947</v>
      </c>
      <c r="O394" s="9" t="s">
        <v>8</v>
      </c>
      <c r="P394" s="9" t="s">
        <v>11069</v>
      </c>
      <c r="Q394" s="3">
        <f t="shared" ca="1" si="30"/>
        <v>0.4</v>
      </c>
      <c r="R394" s="3">
        <f t="shared" ca="1" si="31"/>
        <v>0.5</v>
      </c>
      <c r="S394" s="3">
        <f t="shared" ca="1" si="32"/>
        <v>0.625</v>
      </c>
      <c r="T394" s="3">
        <f t="shared" ca="1" si="33"/>
        <v>0.53125</v>
      </c>
      <c r="U394" s="3">
        <f>RANK(W394,W1:W1001,0)</f>
        <v>386</v>
      </c>
      <c r="V394" s="3">
        <v>386</v>
      </c>
      <c r="W394" s="31">
        <v>0.94562500000000005</v>
      </c>
      <c r="X394" s="39">
        <v>3</v>
      </c>
      <c r="Y394" s="40">
        <f t="shared" si="34"/>
        <v>10.401875</v>
      </c>
      <c r="Z394" s="11"/>
      <c r="AA394" s="11"/>
      <c r="AB394" s="11"/>
    </row>
    <row r="395" spans="1:28" ht="15.75" customHeight="1" x14ac:dyDescent="0.3">
      <c r="A395" s="9" t="s">
        <v>12693</v>
      </c>
      <c r="B395" s="9" t="s">
        <v>12694</v>
      </c>
      <c r="C395" s="9" t="s">
        <v>4026</v>
      </c>
      <c r="D395" s="12">
        <v>10</v>
      </c>
      <c r="E395" s="19" t="s">
        <v>12695</v>
      </c>
      <c r="F395" s="25" t="s">
        <v>4398</v>
      </c>
      <c r="G395" s="23" t="s">
        <v>4028</v>
      </c>
      <c r="H395" s="9" t="s">
        <v>4021</v>
      </c>
      <c r="I395" s="9" t="s">
        <v>4022</v>
      </c>
      <c r="J395" s="9" t="s">
        <v>4035</v>
      </c>
      <c r="K395" s="10">
        <v>19</v>
      </c>
      <c r="L395" s="9" t="s">
        <v>12696</v>
      </c>
      <c r="M395" s="9" t="s">
        <v>12697</v>
      </c>
      <c r="N395" s="9" t="s">
        <v>455</v>
      </c>
      <c r="O395" s="9" t="s">
        <v>8</v>
      </c>
      <c r="P395" s="9" t="s">
        <v>11084</v>
      </c>
      <c r="Q395" s="3">
        <f t="shared" ca="1" si="30"/>
        <v>0.54</v>
      </c>
      <c r="R395" s="3">
        <f t="shared" ca="1" si="31"/>
        <v>0.54</v>
      </c>
      <c r="S395" s="3">
        <f t="shared" ca="1" si="32"/>
        <v>0.67500000000000004</v>
      </c>
      <c r="T395" s="3">
        <f t="shared" ca="1" si="33"/>
        <v>0.57374999999999998</v>
      </c>
      <c r="U395" s="3">
        <f>RANK(W395,W1:W1001,0)</f>
        <v>386</v>
      </c>
      <c r="V395" s="3">
        <v>386</v>
      </c>
      <c r="W395" s="31">
        <v>0.94562500000000005</v>
      </c>
      <c r="X395" s="39">
        <v>3</v>
      </c>
      <c r="Y395" s="40">
        <f t="shared" si="34"/>
        <v>8.510625000000001</v>
      </c>
      <c r="Z395" s="11"/>
      <c r="AA395" s="11"/>
      <c r="AB395" s="11"/>
    </row>
    <row r="396" spans="1:28" ht="15.75" customHeight="1" x14ac:dyDescent="0.3">
      <c r="A396" s="9" t="s">
        <v>12698</v>
      </c>
      <c r="B396" s="9" t="s">
        <v>12699</v>
      </c>
      <c r="C396" s="9" t="s">
        <v>4026</v>
      </c>
      <c r="D396" s="12">
        <v>74</v>
      </c>
      <c r="E396" s="19" t="s">
        <v>12700</v>
      </c>
      <c r="F396" s="26" t="s">
        <v>14941</v>
      </c>
      <c r="G396" s="23" t="s">
        <v>4063</v>
      </c>
      <c r="H396" s="9" t="s">
        <v>4021</v>
      </c>
      <c r="I396" s="9" t="s">
        <v>4022</v>
      </c>
      <c r="J396" s="9" t="s">
        <v>4023</v>
      </c>
      <c r="K396" s="10">
        <v>5</v>
      </c>
      <c r="L396" s="9" t="s">
        <v>12701</v>
      </c>
      <c r="M396" s="9" t="s">
        <v>11196</v>
      </c>
      <c r="N396" s="9" t="s">
        <v>455</v>
      </c>
      <c r="O396" s="9" t="s">
        <v>8</v>
      </c>
      <c r="P396" s="9" t="s">
        <v>11084</v>
      </c>
      <c r="Q396" s="3">
        <f t="shared" ca="1" si="30"/>
        <v>0.52</v>
      </c>
      <c r="R396" s="3">
        <f t="shared" ca="1" si="31"/>
        <v>0.65</v>
      </c>
      <c r="S396" s="3">
        <f t="shared" ca="1" si="32"/>
        <v>0.8125</v>
      </c>
      <c r="T396" s="3">
        <f t="shared" ca="1" si="33"/>
        <v>0.69062499999999993</v>
      </c>
      <c r="U396" s="3">
        <f>RANK(W396,W1:W1001,0)</f>
        <v>395</v>
      </c>
      <c r="V396" s="3">
        <v>395</v>
      </c>
      <c r="W396" s="31">
        <v>0.94</v>
      </c>
      <c r="X396" s="39">
        <v>3</v>
      </c>
      <c r="Y396" s="40">
        <f t="shared" si="34"/>
        <v>8.4599999999999991</v>
      </c>
      <c r="Z396" s="11"/>
      <c r="AA396" s="11"/>
      <c r="AB396" s="11"/>
    </row>
    <row r="397" spans="1:28" ht="15.75" customHeight="1" x14ac:dyDescent="0.3">
      <c r="A397" s="9" t="s">
        <v>9029</v>
      </c>
      <c r="B397" s="9" t="s">
        <v>12702</v>
      </c>
      <c r="C397" s="9" t="s">
        <v>4038</v>
      </c>
      <c r="D397" s="12">
        <v>73</v>
      </c>
      <c r="E397" s="19" t="s">
        <v>12703</v>
      </c>
      <c r="F397" s="25" t="s">
        <v>4141</v>
      </c>
      <c r="G397" s="23" t="s">
        <v>4142</v>
      </c>
      <c r="H397" s="9" t="s">
        <v>4021</v>
      </c>
      <c r="I397" s="9" t="s">
        <v>4022</v>
      </c>
      <c r="J397" s="9" t="s">
        <v>4023</v>
      </c>
      <c r="K397" s="10">
        <v>9</v>
      </c>
      <c r="L397" s="9" t="s">
        <v>12704</v>
      </c>
      <c r="M397" s="9" t="s">
        <v>11419</v>
      </c>
      <c r="N397" s="9" t="s">
        <v>14947</v>
      </c>
      <c r="O397" s="9" t="s">
        <v>8</v>
      </c>
      <c r="P397" s="9" t="s">
        <v>11265</v>
      </c>
      <c r="Q397" s="3">
        <f t="shared" ca="1" si="30"/>
        <v>0.87</v>
      </c>
      <c r="R397" s="3">
        <f t="shared" ca="1" si="31"/>
        <v>1.0874999999999999</v>
      </c>
      <c r="S397" s="3">
        <f t="shared" ca="1" si="32"/>
        <v>1.359375</v>
      </c>
      <c r="T397" s="3">
        <f t="shared" ca="1" si="33"/>
        <v>1.15546875</v>
      </c>
      <c r="U397" s="3">
        <f>RANK(W397,W1:W1001,0)</f>
        <v>396</v>
      </c>
      <c r="V397" s="3">
        <v>396</v>
      </c>
      <c r="W397" s="31">
        <v>0.9375</v>
      </c>
      <c r="X397" s="39">
        <v>3</v>
      </c>
      <c r="Y397" s="40">
        <f t="shared" si="34"/>
        <v>11.25</v>
      </c>
      <c r="Z397" s="11"/>
      <c r="AA397" s="11"/>
      <c r="AB397" s="11"/>
    </row>
    <row r="398" spans="1:28" ht="15.75" customHeight="1" x14ac:dyDescent="0.3">
      <c r="A398" s="9" t="s">
        <v>5858</v>
      </c>
      <c r="B398" s="9" t="s">
        <v>12705</v>
      </c>
      <c r="C398" s="9" t="s">
        <v>4038</v>
      </c>
      <c r="D398" s="12">
        <v>66</v>
      </c>
      <c r="E398" s="19" t="s">
        <v>12706</v>
      </c>
      <c r="F398" s="25" t="s">
        <v>4187</v>
      </c>
      <c r="G398" s="23" t="s">
        <v>4020</v>
      </c>
      <c r="H398" s="9" t="s">
        <v>4021</v>
      </c>
      <c r="I398" s="9" t="s">
        <v>4022</v>
      </c>
      <c r="J398" s="9" t="s">
        <v>4023</v>
      </c>
      <c r="K398" s="10">
        <v>4</v>
      </c>
      <c r="L398" s="9" t="s">
        <v>12707</v>
      </c>
      <c r="M398" s="9" t="s">
        <v>11994</v>
      </c>
      <c r="N398" s="9" t="s">
        <v>14940</v>
      </c>
      <c r="O398" s="9" t="s">
        <v>8</v>
      </c>
      <c r="P398" s="9" t="s">
        <v>11527</v>
      </c>
      <c r="Q398" s="3">
        <f t="shared" ca="1" si="30"/>
        <v>0.99</v>
      </c>
      <c r="R398" s="3">
        <f t="shared" ca="1" si="31"/>
        <v>1.2375</v>
      </c>
      <c r="S398" s="3">
        <f t="shared" ca="1" si="32"/>
        <v>1.2375</v>
      </c>
      <c r="T398" s="3">
        <f t="shared" ca="1" si="33"/>
        <v>1.0518750000000001</v>
      </c>
      <c r="U398" s="3">
        <f>RANK(W398,W1:W1001,0)</f>
        <v>396</v>
      </c>
      <c r="V398" s="3">
        <v>396</v>
      </c>
      <c r="W398" s="31">
        <v>0.9375</v>
      </c>
      <c r="X398" s="39">
        <v>3</v>
      </c>
      <c r="Y398" s="40">
        <f t="shared" si="34"/>
        <v>2.8125</v>
      </c>
      <c r="Z398" s="11"/>
      <c r="AA398" s="11"/>
      <c r="AB398" s="11"/>
    </row>
    <row r="399" spans="1:28" ht="15.75" customHeight="1" x14ac:dyDescent="0.3">
      <c r="A399" s="9" t="s">
        <v>12708</v>
      </c>
      <c r="B399" s="9" t="s">
        <v>4209</v>
      </c>
      <c r="C399" s="9" t="s">
        <v>4038</v>
      </c>
      <c r="D399" s="12">
        <v>84</v>
      </c>
      <c r="E399" s="19" t="s">
        <v>12709</v>
      </c>
      <c r="F399" s="26" t="s">
        <v>14941</v>
      </c>
      <c r="G399" s="23" t="s">
        <v>4142</v>
      </c>
      <c r="H399" s="9" t="s">
        <v>4045</v>
      </c>
      <c r="I399" s="9" t="s">
        <v>4022</v>
      </c>
      <c r="J399" s="9" t="s">
        <v>4023</v>
      </c>
      <c r="K399" s="10">
        <v>15</v>
      </c>
      <c r="L399" s="9" t="s">
        <v>12710</v>
      </c>
      <c r="M399" s="9" t="s">
        <v>12711</v>
      </c>
      <c r="N399" s="9" t="s">
        <v>14940</v>
      </c>
      <c r="O399" s="9" t="s">
        <v>8</v>
      </c>
      <c r="P399" s="9" t="s">
        <v>11074</v>
      </c>
      <c r="Q399" s="3">
        <f t="shared" ca="1" si="30"/>
        <v>0.62</v>
      </c>
      <c r="R399" s="3">
        <f t="shared" ca="1" si="31"/>
        <v>0.77500000000000002</v>
      </c>
      <c r="S399" s="3">
        <f t="shared" ca="1" si="32"/>
        <v>0.96875</v>
      </c>
      <c r="T399" s="3">
        <f t="shared" ca="1" si="33"/>
        <v>0.96875</v>
      </c>
      <c r="U399" s="3">
        <f>RANK(W399,W1:W1001,0)</f>
        <v>396</v>
      </c>
      <c r="V399" s="3">
        <v>396</v>
      </c>
      <c r="W399" s="31">
        <v>0.9375</v>
      </c>
      <c r="X399" s="39">
        <v>2</v>
      </c>
      <c r="Y399" s="40">
        <f t="shared" si="34"/>
        <v>4.6875</v>
      </c>
      <c r="Z399" s="11"/>
      <c r="AA399" s="11"/>
      <c r="AB399" s="11"/>
    </row>
    <row r="400" spans="1:28" ht="15.75" customHeight="1" x14ac:dyDescent="0.3">
      <c r="A400" s="9" t="s">
        <v>8876</v>
      </c>
      <c r="B400" s="9" t="s">
        <v>12712</v>
      </c>
      <c r="C400" s="9" t="s">
        <v>4026</v>
      </c>
      <c r="D400" s="12">
        <v>54</v>
      </c>
      <c r="E400" s="19" t="s">
        <v>12713</v>
      </c>
      <c r="F400" s="25" t="s">
        <v>4778</v>
      </c>
      <c r="G400" s="23" t="s">
        <v>4020</v>
      </c>
      <c r="H400" s="9" t="s">
        <v>4021</v>
      </c>
      <c r="I400" s="9" t="s">
        <v>4022</v>
      </c>
      <c r="J400" s="9" t="s">
        <v>4023</v>
      </c>
      <c r="K400" s="10">
        <v>21</v>
      </c>
      <c r="L400" s="9" t="s">
        <v>12714</v>
      </c>
      <c r="M400" s="9" t="s">
        <v>12298</v>
      </c>
      <c r="N400" s="9" t="s">
        <v>14947</v>
      </c>
      <c r="O400" s="9" t="s">
        <v>8</v>
      </c>
      <c r="P400" s="9" t="s">
        <v>11119</v>
      </c>
      <c r="Q400" s="3">
        <f t="shared" ca="1" si="30"/>
        <v>0.59</v>
      </c>
      <c r="R400" s="3">
        <f t="shared" ca="1" si="31"/>
        <v>0.73749999999999993</v>
      </c>
      <c r="S400" s="3">
        <f t="shared" ca="1" si="32"/>
        <v>0.73749999999999993</v>
      </c>
      <c r="T400" s="3">
        <f t="shared" ca="1" si="33"/>
        <v>0.62687499999999996</v>
      </c>
      <c r="U400" s="3">
        <f>RANK(W400,W1:W1001,0)</f>
        <v>396</v>
      </c>
      <c r="V400" s="3">
        <v>396</v>
      </c>
      <c r="W400" s="31">
        <v>0.9375</v>
      </c>
      <c r="X400" s="39">
        <v>3</v>
      </c>
      <c r="Y400" s="40">
        <f t="shared" si="34"/>
        <v>7.5</v>
      </c>
      <c r="Z400" s="11"/>
      <c r="AA400" s="11"/>
      <c r="AB400" s="11"/>
    </row>
    <row r="401" spans="1:28" ht="15.75" customHeight="1" x14ac:dyDescent="0.3">
      <c r="A401" s="9" t="s">
        <v>8731</v>
      </c>
      <c r="B401" s="9" t="s">
        <v>12715</v>
      </c>
      <c r="C401" s="9" t="s">
        <v>4026</v>
      </c>
      <c r="D401" s="12">
        <v>72</v>
      </c>
      <c r="E401" s="19" t="s">
        <v>12716</v>
      </c>
      <c r="F401" s="25" t="s">
        <v>4365</v>
      </c>
      <c r="G401" s="23" t="s">
        <v>4028</v>
      </c>
      <c r="H401" s="9" t="s">
        <v>4041</v>
      </c>
      <c r="I401" s="9" t="s">
        <v>4022</v>
      </c>
      <c r="J401" s="9" t="s">
        <v>4035</v>
      </c>
      <c r="K401" s="10">
        <v>18</v>
      </c>
      <c r="L401" s="9" t="s">
        <v>12717</v>
      </c>
      <c r="M401" s="9" t="s">
        <v>11128</v>
      </c>
      <c r="N401" s="9" t="s">
        <v>14947</v>
      </c>
      <c r="O401" s="9" t="s">
        <v>8</v>
      </c>
      <c r="P401" s="9" t="s">
        <v>11071</v>
      </c>
      <c r="Q401" s="3">
        <f t="shared" ca="1" si="30"/>
        <v>1.07</v>
      </c>
      <c r="R401" s="3">
        <f t="shared" ca="1" si="31"/>
        <v>1.07</v>
      </c>
      <c r="S401" s="3">
        <f t="shared" ca="1" si="32"/>
        <v>1.3375000000000001</v>
      </c>
      <c r="T401" s="3">
        <f t="shared" ca="1" si="33"/>
        <v>1.3375000000000001</v>
      </c>
      <c r="U401" s="3">
        <f>RANK(W401,W1:W1001,0)</f>
        <v>396</v>
      </c>
      <c r="V401" s="3">
        <v>396</v>
      </c>
      <c r="W401" s="31">
        <v>0.9375</v>
      </c>
      <c r="X401" s="39">
        <v>1</v>
      </c>
      <c r="Y401" s="40">
        <f t="shared" si="34"/>
        <v>9.375</v>
      </c>
      <c r="Z401" s="11"/>
      <c r="AA401" s="11"/>
      <c r="AB401" s="11"/>
    </row>
    <row r="402" spans="1:28" ht="15.75" customHeight="1" x14ac:dyDescent="0.3">
      <c r="A402" s="9" t="s">
        <v>12718</v>
      </c>
      <c r="B402" s="9" t="s">
        <v>12719</v>
      </c>
      <c r="C402" s="9" t="s">
        <v>4026</v>
      </c>
      <c r="D402" s="12">
        <v>53</v>
      </c>
      <c r="E402" s="19" t="s">
        <v>12720</v>
      </c>
      <c r="F402" s="25" t="s">
        <v>4984</v>
      </c>
      <c r="G402" s="23" t="s">
        <v>4034</v>
      </c>
      <c r="H402" s="9" t="s">
        <v>4021</v>
      </c>
      <c r="I402" s="9" t="s">
        <v>4022</v>
      </c>
      <c r="J402" s="9" t="s">
        <v>4035</v>
      </c>
      <c r="K402" s="10">
        <v>12</v>
      </c>
      <c r="L402" s="9" t="s">
        <v>12721</v>
      </c>
      <c r="M402" s="9" t="s">
        <v>12722</v>
      </c>
      <c r="N402" s="9" t="s">
        <v>14947</v>
      </c>
      <c r="O402" s="9" t="s">
        <v>8</v>
      </c>
      <c r="P402" s="9" t="s">
        <v>11074</v>
      </c>
      <c r="Q402" s="3">
        <f t="shared" ca="1" si="30"/>
        <v>0.68</v>
      </c>
      <c r="R402" s="3">
        <f t="shared" ca="1" si="31"/>
        <v>0.68</v>
      </c>
      <c r="S402" s="3">
        <f t="shared" ca="1" si="32"/>
        <v>0.68</v>
      </c>
      <c r="T402" s="3">
        <f t="shared" ca="1" si="33"/>
        <v>0.57800000000000007</v>
      </c>
      <c r="U402" s="3">
        <f>RANK(W402,W1:W1001,0)</f>
        <v>401</v>
      </c>
      <c r="V402" s="3">
        <v>401</v>
      </c>
      <c r="W402" s="31">
        <v>0.93500000000000005</v>
      </c>
      <c r="X402" s="39">
        <v>3</v>
      </c>
      <c r="Y402" s="40">
        <f t="shared" si="34"/>
        <v>4.6750000000000007</v>
      </c>
      <c r="Z402" s="11"/>
      <c r="AA402" s="11"/>
      <c r="AB402" s="11"/>
    </row>
    <row r="403" spans="1:28" ht="15.75" customHeight="1" x14ac:dyDescent="0.3">
      <c r="A403" s="9" t="s">
        <v>12723</v>
      </c>
      <c r="B403" s="9" t="s">
        <v>12724</v>
      </c>
      <c r="C403" s="9" t="s">
        <v>4038</v>
      </c>
      <c r="D403" s="12">
        <v>91</v>
      </c>
      <c r="E403" s="19" t="s">
        <v>12725</v>
      </c>
      <c r="F403" s="25" t="s">
        <v>4159</v>
      </c>
      <c r="G403" s="23" t="s">
        <v>4028</v>
      </c>
      <c r="H403" s="9" t="s">
        <v>4021</v>
      </c>
      <c r="I403" s="9" t="s">
        <v>4022</v>
      </c>
      <c r="J403" s="9" t="s">
        <v>4023</v>
      </c>
      <c r="K403" s="10">
        <v>13</v>
      </c>
      <c r="L403" s="9" t="s">
        <v>12726</v>
      </c>
      <c r="M403" s="9" t="s">
        <v>12727</v>
      </c>
      <c r="N403" s="9" t="s">
        <v>455</v>
      </c>
      <c r="O403" s="9" t="s">
        <v>8</v>
      </c>
      <c r="P403" s="9" t="s">
        <v>11071</v>
      </c>
      <c r="Q403" s="3">
        <f t="shared" ca="1" si="30"/>
        <v>0.85</v>
      </c>
      <c r="R403" s="3">
        <f t="shared" ca="1" si="31"/>
        <v>1.0625</v>
      </c>
      <c r="S403" s="3">
        <f t="shared" ca="1" si="32"/>
        <v>1.328125</v>
      </c>
      <c r="T403" s="3">
        <f t="shared" ca="1" si="33"/>
        <v>1.12890625</v>
      </c>
      <c r="U403" s="3">
        <f>RANK(W403,W1:W1001,0)</f>
        <v>401</v>
      </c>
      <c r="V403" s="3">
        <v>401</v>
      </c>
      <c r="W403" s="31">
        <v>0.93500000000000005</v>
      </c>
      <c r="X403" s="39">
        <v>3</v>
      </c>
      <c r="Y403" s="40">
        <f t="shared" si="34"/>
        <v>9.3500000000000014</v>
      </c>
      <c r="Z403" s="11"/>
      <c r="AA403" s="11"/>
      <c r="AB403" s="11"/>
    </row>
    <row r="404" spans="1:28" ht="15.75" customHeight="1" x14ac:dyDescent="0.3">
      <c r="A404" s="9" t="s">
        <v>12728</v>
      </c>
      <c r="B404" s="9" t="s">
        <v>12729</v>
      </c>
      <c r="C404" s="9" t="s">
        <v>4026</v>
      </c>
      <c r="D404" s="12">
        <v>56</v>
      </c>
      <c r="E404" s="19" t="s">
        <v>12730</v>
      </c>
      <c r="F404" s="25" t="s">
        <v>4257</v>
      </c>
      <c r="G404" s="23" t="s">
        <v>4040</v>
      </c>
      <c r="H404" s="9" t="s">
        <v>4021</v>
      </c>
      <c r="I404" s="9" t="s">
        <v>4022</v>
      </c>
      <c r="J404" s="9" t="s">
        <v>4023</v>
      </c>
      <c r="K404" s="10">
        <v>13</v>
      </c>
      <c r="L404" s="9" t="s">
        <v>12731</v>
      </c>
      <c r="M404" s="9" t="s">
        <v>11737</v>
      </c>
      <c r="N404" s="9" t="s">
        <v>455</v>
      </c>
      <c r="O404" s="9" t="s">
        <v>8</v>
      </c>
      <c r="P404" s="9" t="s">
        <v>11090</v>
      </c>
      <c r="Q404" s="3">
        <f t="shared" ca="1" si="30"/>
        <v>0.53</v>
      </c>
      <c r="R404" s="3">
        <f t="shared" ca="1" si="31"/>
        <v>0.66250000000000009</v>
      </c>
      <c r="S404" s="3">
        <f t="shared" ca="1" si="32"/>
        <v>0.66250000000000009</v>
      </c>
      <c r="T404" s="3">
        <f t="shared" ca="1" si="33"/>
        <v>0.5631250000000001</v>
      </c>
      <c r="U404" s="3">
        <f>RANK(W404,W1:W1001,0)</f>
        <v>401</v>
      </c>
      <c r="V404" s="3">
        <v>401</v>
      </c>
      <c r="W404" s="31">
        <v>0.93500000000000005</v>
      </c>
      <c r="X404" s="39">
        <v>3</v>
      </c>
      <c r="Y404" s="40">
        <f t="shared" si="34"/>
        <v>6.5449999999999999</v>
      </c>
      <c r="Z404" s="11"/>
      <c r="AA404" s="11"/>
      <c r="AB404" s="11"/>
    </row>
    <row r="405" spans="1:28" ht="15.75" customHeight="1" x14ac:dyDescent="0.3">
      <c r="A405" s="9" t="s">
        <v>12732</v>
      </c>
      <c r="B405" s="9" t="s">
        <v>12733</v>
      </c>
      <c r="C405" s="9" t="s">
        <v>4026</v>
      </c>
      <c r="D405" s="12">
        <v>80</v>
      </c>
      <c r="E405" s="20">
        <v>28511</v>
      </c>
      <c r="F405" s="25" t="s">
        <v>4416</v>
      </c>
      <c r="G405" s="23" t="s">
        <v>4028</v>
      </c>
      <c r="H405" s="9" t="s">
        <v>4041</v>
      </c>
      <c r="I405" s="9" t="s">
        <v>4022</v>
      </c>
      <c r="J405" s="9" t="s">
        <v>4023</v>
      </c>
      <c r="K405" s="10">
        <v>17</v>
      </c>
      <c r="L405" s="9" t="s">
        <v>12734</v>
      </c>
      <c r="M405" s="9" t="s">
        <v>11557</v>
      </c>
      <c r="N405" s="9" t="s">
        <v>14947</v>
      </c>
      <c r="O405" s="9" t="s">
        <v>8</v>
      </c>
      <c r="P405" s="9" t="s">
        <v>11069</v>
      </c>
      <c r="Q405" s="3">
        <f t="shared" ca="1" si="30"/>
        <v>0.73</v>
      </c>
      <c r="R405" s="3">
        <f t="shared" ca="1" si="31"/>
        <v>0.91249999999999998</v>
      </c>
      <c r="S405" s="3">
        <f t="shared" ca="1" si="32"/>
        <v>1.140625</v>
      </c>
      <c r="T405" s="3">
        <f t="shared" ca="1" si="33"/>
        <v>1.140625</v>
      </c>
      <c r="U405" s="3">
        <f>RANK(W405,W1:W1001,0)</f>
        <v>401</v>
      </c>
      <c r="V405" s="3">
        <v>401</v>
      </c>
      <c r="W405" s="31">
        <v>0.93500000000000005</v>
      </c>
      <c r="X405" s="39">
        <v>1</v>
      </c>
      <c r="Y405" s="40">
        <f t="shared" si="34"/>
        <v>10.285</v>
      </c>
      <c r="Z405" s="11"/>
      <c r="AA405" s="11"/>
      <c r="AB405" s="11"/>
    </row>
    <row r="406" spans="1:28" ht="15.75" customHeight="1" x14ac:dyDescent="0.3">
      <c r="A406" s="9" t="s">
        <v>7707</v>
      </c>
      <c r="B406" s="9" t="s">
        <v>12735</v>
      </c>
      <c r="C406" s="9" t="s">
        <v>4038</v>
      </c>
      <c r="D406" s="12">
        <v>67</v>
      </c>
      <c r="E406" s="19" t="s">
        <v>12736</v>
      </c>
      <c r="F406" s="25" t="s">
        <v>4201</v>
      </c>
      <c r="G406" s="23" t="s">
        <v>4063</v>
      </c>
      <c r="H406" s="9" t="s">
        <v>4045</v>
      </c>
      <c r="I406" s="9" t="s">
        <v>4022</v>
      </c>
      <c r="J406" s="9" t="s">
        <v>4023</v>
      </c>
      <c r="K406" s="10">
        <v>16</v>
      </c>
      <c r="L406" s="9" t="s">
        <v>12737</v>
      </c>
      <c r="M406" s="9" t="s">
        <v>12738</v>
      </c>
      <c r="N406" s="9" t="s">
        <v>455</v>
      </c>
      <c r="O406" s="9" t="s">
        <v>8</v>
      </c>
      <c r="P406" s="9" t="s">
        <v>11090</v>
      </c>
      <c r="Q406" s="3">
        <f t="shared" ca="1" si="30"/>
        <v>0.51</v>
      </c>
      <c r="R406" s="3">
        <f t="shared" ca="1" si="31"/>
        <v>0.63749999999999996</v>
      </c>
      <c r="S406" s="3">
        <f t="shared" ca="1" si="32"/>
        <v>0.63749999999999996</v>
      </c>
      <c r="T406" s="3">
        <f t="shared" ca="1" si="33"/>
        <v>0.63749999999999996</v>
      </c>
      <c r="U406" s="3">
        <f>RANK(W406,W1:W1001,0)</f>
        <v>405</v>
      </c>
      <c r="V406" s="3">
        <v>405</v>
      </c>
      <c r="W406" s="31">
        <v>0.93</v>
      </c>
      <c r="X406" s="39">
        <v>2</v>
      </c>
      <c r="Y406" s="40">
        <f t="shared" si="34"/>
        <v>6.5100000000000007</v>
      </c>
      <c r="Z406" s="11"/>
      <c r="AA406" s="11"/>
      <c r="AB406" s="11"/>
    </row>
    <row r="407" spans="1:28" ht="15.75" customHeight="1" x14ac:dyDescent="0.3">
      <c r="A407" s="9" t="s">
        <v>9660</v>
      </c>
      <c r="B407" s="9" t="s">
        <v>12739</v>
      </c>
      <c r="C407" s="9" t="s">
        <v>4038</v>
      </c>
      <c r="D407" s="12">
        <v>5</v>
      </c>
      <c r="E407" s="19" t="s">
        <v>12740</v>
      </c>
      <c r="F407" s="26" t="s">
        <v>14941</v>
      </c>
      <c r="G407" s="23" t="s">
        <v>4028</v>
      </c>
      <c r="H407" s="9" t="s">
        <v>4021</v>
      </c>
      <c r="I407" s="9" t="s">
        <v>4022</v>
      </c>
      <c r="J407" s="9" t="s">
        <v>4023</v>
      </c>
      <c r="K407" s="10">
        <v>13</v>
      </c>
      <c r="L407" s="9" t="s">
        <v>12741</v>
      </c>
      <c r="M407" s="9" t="s">
        <v>11657</v>
      </c>
      <c r="N407" s="9" t="s">
        <v>14947</v>
      </c>
      <c r="O407" s="9" t="s">
        <v>8</v>
      </c>
      <c r="P407" s="9" t="s">
        <v>11069</v>
      </c>
      <c r="Q407" s="3">
        <f t="shared" ca="1" si="30"/>
        <v>0.61</v>
      </c>
      <c r="R407" s="3">
        <f t="shared" ca="1" si="31"/>
        <v>0.76249999999999996</v>
      </c>
      <c r="S407" s="3">
        <f t="shared" ca="1" si="32"/>
        <v>0.953125</v>
      </c>
      <c r="T407" s="3">
        <f t="shared" ca="1" si="33"/>
        <v>0.81015625000000002</v>
      </c>
      <c r="U407" s="3">
        <f>RANK(W407,W1:W1001,0)</f>
        <v>405</v>
      </c>
      <c r="V407" s="3">
        <v>405</v>
      </c>
      <c r="W407" s="31">
        <v>0.93</v>
      </c>
      <c r="X407" s="39">
        <v>3</v>
      </c>
      <c r="Y407" s="40">
        <f t="shared" si="34"/>
        <v>10.23</v>
      </c>
      <c r="Z407" s="11"/>
      <c r="AA407" s="11"/>
      <c r="AB407" s="11"/>
    </row>
    <row r="408" spans="1:28" ht="15.75" customHeight="1" x14ac:dyDescent="0.3">
      <c r="A408" s="9" t="s">
        <v>12742</v>
      </c>
      <c r="B408" s="9" t="s">
        <v>12743</v>
      </c>
      <c r="C408" s="9" t="s">
        <v>4026</v>
      </c>
      <c r="D408" s="12">
        <v>21</v>
      </c>
      <c r="E408" s="19" t="s">
        <v>12744</v>
      </c>
      <c r="F408" s="25" t="s">
        <v>4345</v>
      </c>
      <c r="G408" s="23" t="s">
        <v>4020</v>
      </c>
      <c r="H408" s="9" t="s">
        <v>4021</v>
      </c>
      <c r="I408" s="9" t="s">
        <v>4022</v>
      </c>
      <c r="J408" s="9" t="s">
        <v>4035</v>
      </c>
      <c r="K408" s="10">
        <v>19</v>
      </c>
      <c r="L408" s="9" t="s">
        <v>12745</v>
      </c>
      <c r="M408" s="9" t="s">
        <v>11573</v>
      </c>
      <c r="N408" s="9" t="s">
        <v>14947</v>
      </c>
      <c r="O408" s="9" t="s">
        <v>8</v>
      </c>
      <c r="P408" s="9" t="s">
        <v>11069</v>
      </c>
      <c r="Q408" s="3">
        <f t="shared" ca="1" si="30"/>
        <v>0.9</v>
      </c>
      <c r="R408" s="3">
        <f t="shared" ca="1" si="31"/>
        <v>0.9</v>
      </c>
      <c r="S408" s="3">
        <f t="shared" ca="1" si="32"/>
        <v>1.125</v>
      </c>
      <c r="T408" s="3">
        <f t="shared" ca="1" si="33"/>
        <v>0.95624999999999993</v>
      </c>
      <c r="U408" s="3">
        <f>RANK(W408,W1:W1001,0)</f>
        <v>405</v>
      </c>
      <c r="V408" s="3">
        <v>405</v>
      </c>
      <c r="W408" s="31">
        <v>0.93</v>
      </c>
      <c r="X408" s="39">
        <v>3</v>
      </c>
      <c r="Y408" s="40">
        <f t="shared" si="34"/>
        <v>10.23</v>
      </c>
      <c r="Z408" s="11"/>
      <c r="AA408" s="11"/>
      <c r="AB408" s="11"/>
    </row>
    <row r="409" spans="1:28" ht="15.75" customHeight="1" x14ac:dyDescent="0.3">
      <c r="A409" s="9" t="s">
        <v>11251</v>
      </c>
      <c r="B409" s="9" t="s">
        <v>12746</v>
      </c>
      <c r="C409" s="9" t="s">
        <v>4038</v>
      </c>
      <c r="D409" s="12">
        <v>24</v>
      </c>
      <c r="E409" s="19" t="s">
        <v>12747</v>
      </c>
      <c r="F409" s="25" t="s">
        <v>4611</v>
      </c>
      <c r="G409" s="23" t="s">
        <v>4020</v>
      </c>
      <c r="H409" s="9" t="s">
        <v>4045</v>
      </c>
      <c r="I409" s="9" t="s">
        <v>4022</v>
      </c>
      <c r="J409" s="9" t="s">
        <v>4035</v>
      </c>
      <c r="K409" s="10">
        <v>12</v>
      </c>
      <c r="L409" s="9" t="s">
        <v>12748</v>
      </c>
      <c r="M409" s="9" t="s">
        <v>12749</v>
      </c>
      <c r="N409" s="9" t="s">
        <v>455</v>
      </c>
      <c r="O409" s="9" t="s">
        <v>8</v>
      </c>
      <c r="P409" s="9" t="s">
        <v>11090</v>
      </c>
      <c r="Q409" s="3">
        <f t="shared" ca="1" si="30"/>
        <v>1.06</v>
      </c>
      <c r="R409" s="3">
        <f t="shared" ca="1" si="31"/>
        <v>1.06</v>
      </c>
      <c r="S409" s="3">
        <f t="shared" ca="1" si="32"/>
        <v>1.06</v>
      </c>
      <c r="T409" s="3">
        <f t="shared" ca="1" si="33"/>
        <v>1.06</v>
      </c>
      <c r="U409" s="3">
        <f>RANK(W409,W1:W1001,0)</f>
        <v>408</v>
      </c>
      <c r="V409" s="3">
        <v>408</v>
      </c>
      <c r="W409" s="31">
        <v>0.9296875</v>
      </c>
      <c r="X409" s="39">
        <v>2</v>
      </c>
      <c r="Y409" s="40">
        <f t="shared" si="34"/>
        <v>6.5078125</v>
      </c>
      <c r="Z409" s="11"/>
      <c r="AA409" s="11"/>
      <c r="AB409" s="11"/>
    </row>
    <row r="410" spans="1:28" ht="15.75" customHeight="1" x14ac:dyDescent="0.3">
      <c r="A410" s="9" t="s">
        <v>4133</v>
      </c>
      <c r="B410" s="9" t="s">
        <v>4775</v>
      </c>
      <c r="C410" s="9" t="s">
        <v>4038</v>
      </c>
      <c r="D410" s="12">
        <v>75</v>
      </c>
      <c r="E410" s="19" t="s">
        <v>12750</v>
      </c>
      <c r="F410" s="25" t="s">
        <v>4135</v>
      </c>
      <c r="G410" s="23" t="s">
        <v>4020</v>
      </c>
      <c r="H410" s="9" t="s">
        <v>4045</v>
      </c>
      <c r="I410" s="9" t="s">
        <v>4022</v>
      </c>
      <c r="J410" s="9" t="s">
        <v>4035</v>
      </c>
      <c r="K410" s="10">
        <v>10</v>
      </c>
      <c r="L410" s="9" t="s">
        <v>12751</v>
      </c>
      <c r="M410" s="9" t="s">
        <v>12752</v>
      </c>
      <c r="N410" s="9" t="s">
        <v>455</v>
      </c>
      <c r="O410" s="9" t="s">
        <v>8</v>
      </c>
      <c r="P410" s="9" t="s">
        <v>11071</v>
      </c>
      <c r="Q410" s="3">
        <f t="shared" ca="1" si="30"/>
        <v>0.92</v>
      </c>
      <c r="R410" s="3">
        <f t="shared" ca="1" si="31"/>
        <v>0.92</v>
      </c>
      <c r="S410" s="3">
        <f t="shared" ca="1" si="32"/>
        <v>1.1500000000000001</v>
      </c>
      <c r="T410" s="3">
        <f t="shared" ca="1" si="33"/>
        <v>1.1500000000000001</v>
      </c>
      <c r="U410" s="3">
        <f>RANK(W410,W1:W1001,0)</f>
        <v>409</v>
      </c>
      <c r="V410" s="3">
        <v>409</v>
      </c>
      <c r="W410" s="31">
        <v>0.92500000000000004</v>
      </c>
      <c r="X410" s="39">
        <v>2</v>
      </c>
      <c r="Y410" s="40">
        <f t="shared" si="34"/>
        <v>9.25</v>
      </c>
      <c r="Z410" s="11"/>
      <c r="AA410" s="11"/>
      <c r="AB410" s="11"/>
    </row>
    <row r="411" spans="1:28" ht="15.75" customHeight="1" x14ac:dyDescent="0.3">
      <c r="A411" s="9" t="s">
        <v>12753</v>
      </c>
      <c r="B411" s="9" t="s">
        <v>9901</v>
      </c>
      <c r="C411" s="9" t="s">
        <v>4038</v>
      </c>
      <c r="D411" s="12">
        <v>15</v>
      </c>
      <c r="E411" s="19" t="s">
        <v>12754</v>
      </c>
      <c r="F411" s="25" t="s">
        <v>4267</v>
      </c>
      <c r="G411" s="23" t="s">
        <v>4040</v>
      </c>
      <c r="H411" s="9" t="s">
        <v>4041</v>
      </c>
      <c r="I411" s="9" t="s">
        <v>4022</v>
      </c>
      <c r="J411" s="9" t="s">
        <v>4035</v>
      </c>
      <c r="K411" s="10">
        <v>18</v>
      </c>
      <c r="L411" s="9" t="s">
        <v>12755</v>
      </c>
      <c r="M411" s="9" t="s">
        <v>11898</v>
      </c>
      <c r="N411" s="9" t="s">
        <v>14947</v>
      </c>
      <c r="O411" s="9" t="s">
        <v>8</v>
      </c>
      <c r="P411" s="9" t="s">
        <v>11090</v>
      </c>
      <c r="Q411" s="3">
        <f t="shared" ca="1" si="30"/>
        <v>0.89</v>
      </c>
      <c r="R411" s="3">
        <f t="shared" ca="1" si="31"/>
        <v>0.89</v>
      </c>
      <c r="S411" s="3">
        <f t="shared" ca="1" si="32"/>
        <v>0.89</v>
      </c>
      <c r="T411" s="3">
        <f t="shared" ca="1" si="33"/>
        <v>0.89</v>
      </c>
      <c r="U411" s="3">
        <f>RANK(W411,W1:W1001,0)</f>
        <v>409</v>
      </c>
      <c r="V411" s="3">
        <v>409</v>
      </c>
      <c r="W411" s="31">
        <v>0.92500000000000004</v>
      </c>
      <c r="X411" s="39">
        <v>1</v>
      </c>
      <c r="Y411" s="40">
        <f t="shared" si="34"/>
        <v>6.4750000000000005</v>
      </c>
      <c r="Z411" s="11"/>
      <c r="AA411" s="11"/>
      <c r="AB411" s="11"/>
    </row>
    <row r="412" spans="1:28" ht="15.75" customHeight="1" x14ac:dyDescent="0.3">
      <c r="A412" s="9" t="s">
        <v>8967</v>
      </c>
      <c r="B412" s="9" t="s">
        <v>12756</v>
      </c>
      <c r="C412" s="9" t="s">
        <v>4038</v>
      </c>
      <c r="D412" s="12">
        <v>81</v>
      </c>
      <c r="E412" s="19" t="s">
        <v>12757</v>
      </c>
      <c r="F412" s="26" t="s">
        <v>14941</v>
      </c>
      <c r="G412" s="23" t="s">
        <v>4040</v>
      </c>
      <c r="H412" s="9" t="s">
        <v>4021</v>
      </c>
      <c r="I412" s="9" t="s">
        <v>4022</v>
      </c>
      <c r="J412" s="9" t="s">
        <v>4023</v>
      </c>
      <c r="K412" s="10">
        <v>21</v>
      </c>
      <c r="L412" s="9" t="s">
        <v>12758</v>
      </c>
      <c r="M412" s="9" t="s">
        <v>12759</v>
      </c>
      <c r="N412" s="9" t="s">
        <v>14947</v>
      </c>
      <c r="O412" s="9" t="s">
        <v>8</v>
      </c>
      <c r="P412" s="9" t="s">
        <v>11119</v>
      </c>
      <c r="Q412" s="3">
        <f t="shared" ca="1" si="30"/>
        <v>0.94</v>
      </c>
      <c r="R412" s="3">
        <f t="shared" ca="1" si="31"/>
        <v>1.1749999999999998</v>
      </c>
      <c r="S412" s="3">
        <f t="shared" ca="1" si="32"/>
        <v>1.4687499999999998</v>
      </c>
      <c r="T412" s="3">
        <f t="shared" ca="1" si="33"/>
        <v>1.2484374999999999</v>
      </c>
      <c r="U412" s="3">
        <f>RANK(W412,W1:W1001,0)</f>
        <v>409</v>
      </c>
      <c r="V412" s="3">
        <v>409</v>
      </c>
      <c r="W412" s="31">
        <v>0.92500000000000004</v>
      </c>
      <c r="X412" s="39">
        <v>3</v>
      </c>
      <c r="Y412" s="40">
        <f t="shared" si="34"/>
        <v>7.4</v>
      </c>
      <c r="Z412" s="11"/>
      <c r="AA412" s="11"/>
      <c r="AB412" s="11"/>
    </row>
    <row r="413" spans="1:28" ht="15.75" customHeight="1" x14ac:dyDescent="0.3">
      <c r="A413" s="9" t="s">
        <v>8571</v>
      </c>
      <c r="B413" s="9" t="s">
        <v>12760</v>
      </c>
      <c r="C413" s="9" t="s">
        <v>4026</v>
      </c>
      <c r="D413" s="12">
        <v>84</v>
      </c>
      <c r="E413" s="19" t="s">
        <v>12761</v>
      </c>
      <c r="F413" s="25" t="s">
        <v>4062</v>
      </c>
      <c r="G413" s="23" t="s">
        <v>4063</v>
      </c>
      <c r="H413" s="9" t="s">
        <v>4021</v>
      </c>
      <c r="I413" s="9" t="s">
        <v>4022</v>
      </c>
      <c r="J413" s="9" t="s">
        <v>4035</v>
      </c>
      <c r="K413" s="10">
        <v>14</v>
      </c>
      <c r="L413" s="9" t="s">
        <v>12762</v>
      </c>
      <c r="M413" s="9" t="s">
        <v>12763</v>
      </c>
      <c r="N413" s="9" t="s">
        <v>455</v>
      </c>
      <c r="O413" s="9" t="s">
        <v>8</v>
      </c>
      <c r="P413" s="9" t="s">
        <v>11069</v>
      </c>
      <c r="Q413" s="3">
        <f t="shared" ca="1" si="30"/>
        <v>0.59</v>
      </c>
      <c r="R413" s="3">
        <f t="shared" ca="1" si="31"/>
        <v>0.59</v>
      </c>
      <c r="S413" s="3">
        <f t="shared" ca="1" si="32"/>
        <v>0.73749999999999993</v>
      </c>
      <c r="T413" s="3">
        <f t="shared" ca="1" si="33"/>
        <v>0.62687499999999996</v>
      </c>
      <c r="U413" s="3">
        <f>RANK(W413,W1:W1001,0)</f>
        <v>409</v>
      </c>
      <c r="V413" s="3">
        <v>409</v>
      </c>
      <c r="W413" s="31">
        <v>0.92500000000000004</v>
      </c>
      <c r="X413" s="39">
        <v>3</v>
      </c>
      <c r="Y413" s="40">
        <f t="shared" si="34"/>
        <v>10.175000000000001</v>
      </c>
      <c r="Z413" s="11"/>
      <c r="AA413" s="11"/>
      <c r="AB413" s="11"/>
    </row>
    <row r="414" spans="1:28" ht="15.75" customHeight="1" x14ac:dyDescent="0.3">
      <c r="A414" s="9" t="s">
        <v>12764</v>
      </c>
      <c r="B414" s="9" t="s">
        <v>12765</v>
      </c>
      <c r="C414" s="9" t="s">
        <v>4026</v>
      </c>
      <c r="D414" s="12">
        <v>65</v>
      </c>
      <c r="E414" s="19" t="s">
        <v>12766</v>
      </c>
      <c r="F414" s="25" t="s">
        <v>4279</v>
      </c>
      <c r="G414" s="23" t="s">
        <v>4063</v>
      </c>
      <c r="H414" s="9" t="s">
        <v>4021</v>
      </c>
      <c r="I414" s="9" t="s">
        <v>4022</v>
      </c>
      <c r="J414" s="9" t="s">
        <v>4035</v>
      </c>
      <c r="K414" s="10">
        <v>17</v>
      </c>
      <c r="L414" s="9" t="s">
        <v>12767</v>
      </c>
      <c r="M414" s="9" t="s">
        <v>12768</v>
      </c>
      <c r="N414" s="9" t="s">
        <v>14947</v>
      </c>
      <c r="O414" s="9" t="s">
        <v>8</v>
      </c>
      <c r="P414" s="9" t="s">
        <v>11119</v>
      </c>
      <c r="Q414" s="3">
        <f t="shared" ca="1" si="30"/>
        <v>0.99</v>
      </c>
      <c r="R414" s="3">
        <f t="shared" ca="1" si="31"/>
        <v>0.99</v>
      </c>
      <c r="S414" s="3">
        <f t="shared" ca="1" si="32"/>
        <v>0.99</v>
      </c>
      <c r="T414" s="3">
        <f t="shared" ca="1" si="33"/>
        <v>0.84150000000000003</v>
      </c>
      <c r="U414" s="3">
        <f>RANK(W414,W1:W1001,0)</f>
        <v>409</v>
      </c>
      <c r="V414" s="3">
        <v>409</v>
      </c>
      <c r="W414" s="31">
        <v>0.92500000000000004</v>
      </c>
      <c r="X414" s="39">
        <v>3</v>
      </c>
      <c r="Y414" s="40">
        <f t="shared" si="34"/>
        <v>7.4</v>
      </c>
      <c r="Z414" s="11"/>
      <c r="AA414" s="11"/>
      <c r="AB414" s="11"/>
    </row>
    <row r="415" spans="1:28" ht="15.75" customHeight="1" x14ac:dyDescent="0.3">
      <c r="A415" s="9" t="s">
        <v>12769</v>
      </c>
      <c r="B415" s="9" t="s">
        <v>12770</v>
      </c>
      <c r="C415" s="9" t="s">
        <v>4038</v>
      </c>
      <c r="D415" s="12">
        <v>48</v>
      </c>
      <c r="E415" s="19" t="s">
        <v>12771</v>
      </c>
      <c r="F415" s="25" t="s">
        <v>5504</v>
      </c>
      <c r="G415" s="23" t="s">
        <v>4020</v>
      </c>
      <c r="H415" s="9" t="s">
        <v>4045</v>
      </c>
      <c r="I415" s="9" t="s">
        <v>4022</v>
      </c>
      <c r="J415" s="9" t="s">
        <v>4035</v>
      </c>
      <c r="K415" s="10">
        <v>11</v>
      </c>
      <c r="L415" s="9" t="s">
        <v>12772</v>
      </c>
      <c r="M415" s="9" t="s">
        <v>11449</v>
      </c>
      <c r="N415" s="9" t="s">
        <v>14947</v>
      </c>
      <c r="O415" s="9" t="s">
        <v>8</v>
      </c>
      <c r="P415" s="9" t="s">
        <v>11265</v>
      </c>
      <c r="Q415" s="3">
        <f t="shared" ca="1" si="30"/>
        <v>0.74</v>
      </c>
      <c r="R415" s="3">
        <f t="shared" ca="1" si="31"/>
        <v>0.74</v>
      </c>
      <c r="S415" s="3">
        <f t="shared" ca="1" si="32"/>
        <v>0.92500000000000004</v>
      </c>
      <c r="T415" s="3">
        <f t="shared" ca="1" si="33"/>
        <v>0.92500000000000004</v>
      </c>
      <c r="U415" s="3">
        <f>RANK(W415,W1:W1001,0)</f>
        <v>414</v>
      </c>
      <c r="V415" s="3">
        <v>414</v>
      </c>
      <c r="W415" s="31">
        <v>0.92437499999999995</v>
      </c>
      <c r="X415" s="39">
        <v>2</v>
      </c>
      <c r="Y415" s="40">
        <f t="shared" si="34"/>
        <v>11.092499999999999</v>
      </c>
      <c r="Z415" s="11"/>
      <c r="AA415" s="11"/>
      <c r="AB415" s="11"/>
    </row>
    <row r="416" spans="1:28" ht="15.75" customHeight="1" x14ac:dyDescent="0.3">
      <c r="A416" s="9" t="s">
        <v>12041</v>
      </c>
      <c r="B416" s="9" t="s">
        <v>12773</v>
      </c>
      <c r="C416" s="9" t="s">
        <v>4026</v>
      </c>
      <c r="D416" s="12">
        <v>37</v>
      </c>
      <c r="E416" s="19" t="s">
        <v>12774</v>
      </c>
      <c r="F416" s="26" t="s">
        <v>14941</v>
      </c>
      <c r="G416" s="23" t="s">
        <v>4063</v>
      </c>
      <c r="H416" s="9" t="s">
        <v>4021</v>
      </c>
      <c r="I416" s="9" t="s">
        <v>4022</v>
      </c>
      <c r="J416" s="9" t="s">
        <v>4035</v>
      </c>
      <c r="K416" s="10">
        <v>9</v>
      </c>
      <c r="L416" s="9" t="s">
        <v>12775</v>
      </c>
      <c r="M416" s="9" t="s">
        <v>12776</v>
      </c>
      <c r="N416" s="9" t="s">
        <v>14947</v>
      </c>
      <c r="O416" s="9" t="s">
        <v>8</v>
      </c>
      <c r="P416" s="9" t="s">
        <v>11084</v>
      </c>
      <c r="Q416" s="3">
        <f t="shared" ca="1" si="30"/>
        <v>0.94</v>
      </c>
      <c r="R416" s="3">
        <f t="shared" ca="1" si="31"/>
        <v>0.94</v>
      </c>
      <c r="S416" s="3">
        <f t="shared" ca="1" si="32"/>
        <v>1.1749999999999998</v>
      </c>
      <c r="T416" s="3">
        <f t="shared" ca="1" si="33"/>
        <v>0.9987499999999998</v>
      </c>
      <c r="U416" s="3">
        <f>RANK(W416,W1:W1001,0)</f>
        <v>415</v>
      </c>
      <c r="V416" s="3">
        <v>415</v>
      </c>
      <c r="W416" s="31">
        <v>0.92187499999999989</v>
      </c>
      <c r="X416" s="39">
        <v>3</v>
      </c>
      <c r="Y416" s="40">
        <f t="shared" si="34"/>
        <v>8.2968749999999982</v>
      </c>
      <c r="Z416" s="11"/>
      <c r="AA416" s="11"/>
      <c r="AB416" s="11"/>
    </row>
    <row r="417" spans="1:28" ht="15.75" customHeight="1" x14ac:dyDescent="0.3">
      <c r="A417" s="9" t="s">
        <v>4598</v>
      </c>
      <c r="B417" s="9" t="s">
        <v>12777</v>
      </c>
      <c r="C417" s="9" t="s">
        <v>4026</v>
      </c>
      <c r="D417" s="12">
        <v>57</v>
      </c>
      <c r="E417" s="19" t="s">
        <v>12778</v>
      </c>
      <c r="F417" s="25" t="s">
        <v>4244</v>
      </c>
      <c r="G417" s="23" t="s">
        <v>4054</v>
      </c>
      <c r="H417" s="9" t="s">
        <v>4021</v>
      </c>
      <c r="I417" s="9" t="s">
        <v>4022</v>
      </c>
      <c r="J417" s="9" t="s">
        <v>4023</v>
      </c>
      <c r="K417" s="10">
        <v>15</v>
      </c>
      <c r="L417" s="9" t="s">
        <v>12779</v>
      </c>
      <c r="M417" s="9" t="s">
        <v>11742</v>
      </c>
      <c r="N417" s="9" t="s">
        <v>14940</v>
      </c>
      <c r="O417" s="9" t="s">
        <v>8</v>
      </c>
      <c r="P417" s="9" t="s">
        <v>11149</v>
      </c>
      <c r="Q417" s="3">
        <f t="shared" ca="1" si="30"/>
        <v>0.6</v>
      </c>
      <c r="R417" s="3">
        <f t="shared" ca="1" si="31"/>
        <v>0.75</v>
      </c>
      <c r="S417" s="3">
        <f t="shared" ca="1" si="32"/>
        <v>0.75</v>
      </c>
      <c r="T417" s="3">
        <f t="shared" ca="1" si="33"/>
        <v>0.63749999999999996</v>
      </c>
      <c r="U417" s="3">
        <f>RANK(W417,W1:W1001,0)</f>
        <v>415</v>
      </c>
      <c r="V417" s="3">
        <v>415</v>
      </c>
      <c r="W417" s="31">
        <v>0.92187499999999989</v>
      </c>
      <c r="X417" s="39">
        <v>3</v>
      </c>
      <c r="Y417" s="40">
        <f t="shared" si="34"/>
        <v>1.8437499999999998</v>
      </c>
      <c r="Z417" s="11"/>
      <c r="AA417" s="11"/>
      <c r="AB417" s="11"/>
    </row>
    <row r="418" spans="1:28" ht="15.75" customHeight="1" x14ac:dyDescent="0.3">
      <c r="A418" s="9" t="s">
        <v>12780</v>
      </c>
      <c r="B418" s="9" t="s">
        <v>12781</v>
      </c>
      <c r="C418" s="9" t="s">
        <v>4026</v>
      </c>
      <c r="D418" s="12">
        <v>57</v>
      </c>
      <c r="E418" s="19" t="s">
        <v>12782</v>
      </c>
      <c r="F418" s="25" t="s">
        <v>4141</v>
      </c>
      <c r="G418" s="23" t="s">
        <v>4142</v>
      </c>
      <c r="H418" s="9" t="s">
        <v>4041</v>
      </c>
      <c r="I418" s="9" t="s">
        <v>4022</v>
      </c>
      <c r="J418" s="9" t="s">
        <v>4035</v>
      </c>
      <c r="K418" s="10">
        <v>17</v>
      </c>
      <c r="L418" s="9" t="s">
        <v>12783</v>
      </c>
      <c r="M418" s="9" t="s">
        <v>11487</v>
      </c>
      <c r="N418" s="9" t="s">
        <v>455</v>
      </c>
      <c r="O418" s="9" t="s">
        <v>8</v>
      </c>
      <c r="P418" s="9" t="s">
        <v>11527</v>
      </c>
      <c r="Q418" s="3">
        <f t="shared" ca="1" si="30"/>
        <v>0.53</v>
      </c>
      <c r="R418" s="3">
        <f t="shared" ca="1" si="31"/>
        <v>0.53</v>
      </c>
      <c r="S418" s="3">
        <f t="shared" ca="1" si="32"/>
        <v>0.53</v>
      </c>
      <c r="T418" s="3">
        <f t="shared" ca="1" si="33"/>
        <v>0.53</v>
      </c>
      <c r="U418" s="3">
        <f>RANK(W418,W1:W1001,0)</f>
        <v>415</v>
      </c>
      <c r="V418" s="3">
        <v>415</v>
      </c>
      <c r="W418" s="31">
        <v>0.92187499999999989</v>
      </c>
      <c r="X418" s="39">
        <v>1</v>
      </c>
      <c r="Y418" s="40">
        <f t="shared" si="34"/>
        <v>2.7656249999999996</v>
      </c>
      <c r="Z418" s="11"/>
      <c r="AA418" s="11"/>
      <c r="AB418" s="11"/>
    </row>
    <row r="419" spans="1:28" ht="15.75" customHeight="1" x14ac:dyDescent="0.3">
      <c r="A419" s="9" t="s">
        <v>9390</v>
      </c>
      <c r="B419" s="9" t="s">
        <v>12784</v>
      </c>
      <c r="C419" s="9" t="s">
        <v>4038</v>
      </c>
      <c r="D419" s="12">
        <v>46</v>
      </c>
      <c r="E419" s="19" t="s">
        <v>12785</v>
      </c>
      <c r="F419" s="25" t="s">
        <v>4123</v>
      </c>
      <c r="G419" s="23" t="s">
        <v>4028</v>
      </c>
      <c r="H419" s="9" t="s">
        <v>4021</v>
      </c>
      <c r="I419" s="9" t="s">
        <v>4022</v>
      </c>
      <c r="J419" s="9" t="s">
        <v>4035</v>
      </c>
      <c r="K419" s="10">
        <v>7</v>
      </c>
      <c r="L419" s="9" t="s">
        <v>12786</v>
      </c>
      <c r="M419" s="9" t="s">
        <v>12787</v>
      </c>
      <c r="N419" s="9" t="s">
        <v>14947</v>
      </c>
      <c r="O419" s="9" t="s">
        <v>8</v>
      </c>
      <c r="P419" s="9" t="s">
        <v>11527</v>
      </c>
      <c r="Q419" s="3">
        <f t="shared" ca="1" si="30"/>
        <v>0.99</v>
      </c>
      <c r="R419" s="3">
        <f t="shared" ca="1" si="31"/>
        <v>0.99</v>
      </c>
      <c r="S419" s="3">
        <f t="shared" ca="1" si="32"/>
        <v>0.99</v>
      </c>
      <c r="T419" s="3">
        <f t="shared" ca="1" si="33"/>
        <v>0.84150000000000003</v>
      </c>
      <c r="U419" s="3">
        <f>RANK(W419,W1:W1001,0)</f>
        <v>418</v>
      </c>
      <c r="V419" s="3">
        <v>418</v>
      </c>
      <c r="W419" s="31">
        <v>0.91800000000000004</v>
      </c>
      <c r="X419" s="39">
        <v>3</v>
      </c>
      <c r="Y419" s="40">
        <f t="shared" si="34"/>
        <v>2.754</v>
      </c>
      <c r="Z419" s="11"/>
      <c r="AA419" s="11"/>
      <c r="AB419" s="11"/>
    </row>
    <row r="420" spans="1:28" ht="15.75" customHeight="1" x14ac:dyDescent="0.3">
      <c r="A420" s="9" t="s">
        <v>12788</v>
      </c>
      <c r="B420" s="9" t="s">
        <v>12789</v>
      </c>
      <c r="C420" s="9" t="s">
        <v>4026</v>
      </c>
      <c r="D420" s="12">
        <v>76</v>
      </c>
      <c r="E420" s="19" t="s">
        <v>12790</v>
      </c>
      <c r="F420" s="25" t="s">
        <v>6234</v>
      </c>
      <c r="G420" s="23" t="s">
        <v>4028</v>
      </c>
      <c r="H420" s="9" t="s">
        <v>4041</v>
      </c>
      <c r="I420" s="9" t="s">
        <v>4022</v>
      </c>
      <c r="J420" s="9" t="s">
        <v>4023</v>
      </c>
      <c r="K420" s="10">
        <v>1</v>
      </c>
      <c r="L420" s="9" t="s">
        <v>12791</v>
      </c>
      <c r="M420" s="9" t="s">
        <v>12792</v>
      </c>
      <c r="N420" s="9" t="s">
        <v>14947</v>
      </c>
      <c r="O420" s="9" t="s">
        <v>8</v>
      </c>
      <c r="P420" s="9" t="s">
        <v>11071</v>
      </c>
      <c r="Q420" s="3">
        <f t="shared" ca="1" si="30"/>
        <v>0.85</v>
      </c>
      <c r="R420" s="3">
        <f t="shared" ca="1" si="31"/>
        <v>1.0625</v>
      </c>
      <c r="S420" s="3">
        <f t="shared" ca="1" si="32"/>
        <v>1.328125</v>
      </c>
      <c r="T420" s="3">
        <f t="shared" ca="1" si="33"/>
        <v>1.328125</v>
      </c>
      <c r="U420" s="3">
        <f>RANK(W420,W1:W1001,0)</f>
        <v>419</v>
      </c>
      <c r="V420" s="3">
        <v>419</v>
      </c>
      <c r="W420" s="31">
        <v>0.91640624999999998</v>
      </c>
      <c r="X420" s="39">
        <v>1</v>
      </c>
      <c r="Y420" s="40">
        <f t="shared" si="34"/>
        <v>9.1640625</v>
      </c>
      <c r="Z420" s="11"/>
      <c r="AA420" s="11"/>
      <c r="AB420" s="11"/>
    </row>
    <row r="421" spans="1:28" ht="15.75" customHeight="1" x14ac:dyDescent="0.3">
      <c r="A421" s="9" t="s">
        <v>12793</v>
      </c>
      <c r="B421" s="12"/>
      <c r="C421" s="9" t="s">
        <v>4038</v>
      </c>
      <c r="D421" s="12">
        <v>33</v>
      </c>
      <c r="E421" s="19" t="s">
        <v>12794</v>
      </c>
      <c r="F421" s="25" t="s">
        <v>4129</v>
      </c>
      <c r="G421" s="23" t="s">
        <v>4028</v>
      </c>
      <c r="H421" s="9" t="s">
        <v>4021</v>
      </c>
      <c r="I421" s="9" t="s">
        <v>4022</v>
      </c>
      <c r="J421" s="9" t="s">
        <v>4035</v>
      </c>
      <c r="K421" s="10">
        <v>3</v>
      </c>
      <c r="L421" s="9" t="s">
        <v>12795</v>
      </c>
      <c r="M421" s="9" t="s">
        <v>12796</v>
      </c>
      <c r="N421" s="9" t="s">
        <v>14947</v>
      </c>
      <c r="O421" s="9" t="s">
        <v>8</v>
      </c>
      <c r="P421" s="9" t="s">
        <v>11079</v>
      </c>
      <c r="Q421" s="3">
        <f t="shared" ca="1" si="30"/>
        <v>0.9</v>
      </c>
      <c r="R421" s="3">
        <f t="shared" ca="1" si="31"/>
        <v>0.9</v>
      </c>
      <c r="S421" s="3">
        <f t="shared" ca="1" si="32"/>
        <v>0.9</v>
      </c>
      <c r="T421" s="3">
        <f t="shared" ca="1" si="33"/>
        <v>0.76500000000000001</v>
      </c>
      <c r="U421" s="3">
        <f>RANK(W421,W1:W1001,0)</f>
        <v>420</v>
      </c>
      <c r="V421" s="3">
        <v>420</v>
      </c>
      <c r="W421" s="31">
        <v>0.91374999999999995</v>
      </c>
      <c r="X421" s="39">
        <v>3</v>
      </c>
      <c r="Y421" s="40">
        <f t="shared" si="34"/>
        <v>0.91374999999999995</v>
      </c>
      <c r="Z421" s="11"/>
      <c r="AA421" s="11"/>
      <c r="AB421" s="11"/>
    </row>
    <row r="422" spans="1:28" ht="15.75" customHeight="1" x14ac:dyDescent="0.3">
      <c r="A422" s="9" t="s">
        <v>9560</v>
      </c>
      <c r="B422" s="9" t="s">
        <v>12797</v>
      </c>
      <c r="C422" s="9" t="s">
        <v>4038</v>
      </c>
      <c r="D422" s="12">
        <v>90</v>
      </c>
      <c r="E422" s="19" t="s">
        <v>12798</v>
      </c>
      <c r="F422" s="26" t="s">
        <v>14941</v>
      </c>
      <c r="G422" s="23" t="s">
        <v>4032</v>
      </c>
      <c r="H422" s="9" t="s">
        <v>4021</v>
      </c>
      <c r="I422" s="9" t="s">
        <v>4022</v>
      </c>
      <c r="J422" s="9" t="s">
        <v>4035</v>
      </c>
      <c r="K422" s="10">
        <v>12</v>
      </c>
      <c r="L422" s="9" t="s">
        <v>12799</v>
      </c>
      <c r="M422" s="9" t="s">
        <v>11786</v>
      </c>
      <c r="N422" s="9" t="s">
        <v>14947</v>
      </c>
      <c r="O422" s="9" t="s">
        <v>8</v>
      </c>
      <c r="P422" s="9" t="s">
        <v>11069</v>
      </c>
      <c r="Q422" s="3">
        <f t="shared" ca="1" si="30"/>
        <v>1.07</v>
      </c>
      <c r="R422" s="3">
        <f t="shared" ca="1" si="31"/>
        <v>1.07</v>
      </c>
      <c r="S422" s="3">
        <f t="shared" ca="1" si="32"/>
        <v>1.3375000000000001</v>
      </c>
      <c r="T422" s="3">
        <f t="shared" ca="1" si="33"/>
        <v>1.1368750000000001</v>
      </c>
      <c r="U422" s="3">
        <f>RANK(W422,W1:W1001,0)</f>
        <v>420</v>
      </c>
      <c r="V422" s="3">
        <v>420</v>
      </c>
      <c r="W422" s="31">
        <v>0.91374999999999995</v>
      </c>
      <c r="X422" s="39">
        <v>3</v>
      </c>
      <c r="Y422" s="40">
        <f t="shared" si="34"/>
        <v>10.05125</v>
      </c>
      <c r="Z422" s="11"/>
      <c r="AA422" s="11"/>
      <c r="AB422" s="11"/>
    </row>
    <row r="423" spans="1:28" ht="15.75" customHeight="1" x14ac:dyDescent="0.3">
      <c r="A423" s="9" t="s">
        <v>5293</v>
      </c>
      <c r="B423" s="9" t="s">
        <v>12800</v>
      </c>
      <c r="C423" s="9" t="s">
        <v>4026</v>
      </c>
      <c r="D423" s="12">
        <v>97</v>
      </c>
      <c r="E423" s="19" t="s">
        <v>12801</v>
      </c>
      <c r="F423" s="25" t="s">
        <v>4390</v>
      </c>
      <c r="G423" s="23" t="s">
        <v>4054</v>
      </c>
      <c r="H423" s="9" t="s">
        <v>4021</v>
      </c>
      <c r="I423" s="9" t="s">
        <v>4022</v>
      </c>
      <c r="J423" s="9" t="s">
        <v>4023</v>
      </c>
      <c r="K423" s="10">
        <v>10</v>
      </c>
      <c r="L423" s="9" t="s">
        <v>12802</v>
      </c>
      <c r="M423" s="9" t="s">
        <v>11903</v>
      </c>
      <c r="N423" s="9" t="s">
        <v>14947</v>
      </c>
      <c r="O423" s="9" t="s">
        <v>8</v>
      </c>
      <c r="P423" s="9" t="s">
        <v>11119</v>
      </c>
      <c r="Q423" s="3">
        <f t="shared" ca="1" si="30"/>
        <v>0.63</v>
      </c>
      <c r="R423" s="3">
        <f t="shared" ca="1" si="31"/>
        <v>0.78749999999999998</v>
      </c>
      <c r="S423" s="3">
        <f t="shared" ca="1" si="32"/>
        <v>0.984375</v>
      </c>
      <c r="T423" s="3">
        <f t="shared" ca="1" si="33"/>
        <v>0.83671874999999996</v>
      </c>
      <c r="U423" s="3">
        <f>RANK(W423,W1:W1001,0)</f>
        <v>420</v>
      </c>
      <c r="V423" s="3">
        <v>420</v>
      </c>
      <c r="W423" s="31">
        <v>0.91374999999999995</v>
      </c>
      <c r="X423" s="39">
        <v>3</v>
      </c>
      <c r="Y423" s="40">
        <f t="shared" si="34"/>
        <v>7.31</v>
      </c>
      <c r="Z423" s="11"/>
      <c r="AA423" s="11"/>
      <c r="AB423" s="11"/>
    </row>
    <row r="424" spans="1:28" ht="15.75" customHeight="1" x14ac:dyDescent="0.3">
      <c r="A424" s="9" t="s">
        <v>12803</v>
      </c>
      <c r="B424" s="9" t="s">
        <v>12804</v>
      </c>
      <c r="C424" s="9" t="s">
        <v>4026</v>
      </c>
      <c r="D424" s="12">
        <v>3</v>
      </c>
      <c r="E424" s="19" t="s">
        <v>12805</v>
      </c>
      <c r="F424" s="25" t="s">
        <v>4362</v>
      </c>
      <c r="G424" s="23" t="s">
        <v>4032</v>
      </c>
      <c r="H424" s="9" t="s">
        <v>4021</v>
      </c>
      <c r="I424" s="9" t="s">
        <v>4022</v>
      </c>
      <c r="J424" s="9" t="s">
        <v>4035</v>
      </c>
      <c r="K424" s="10">
        <v>12</v>
      </c>
      <c r="L424" s="9" t="s">
        <v>12806</v>
      </c>
      <c r="M424" s="9" t="s">
        <v>12807</v>
      </c>
      <c r="N424" s="9" t="s">
        <v>14947</v>
      </c>
      <c r="O424" s="9" t="s">
        <v>8</v>
      </c>
      <c r="P424" s="9" t="s">
        <v>11084</v>
      </c>
      <c r="Q424" s="3">
        <f t="shared" ca="1" si="30"/>
        <v>0.81</v>
      </c>
      <c r="R424" s="3">
        <f t="shared" ca="1" si="31"/>
        <v>0.81</v>
      </c>
      <c r="S424" s="3">
        <f t="shared" ca="1" si="32"/>
        <v>1.0125000000000002</v>
      </c>
      <c r="T424" s="3">
        <f t="shared" ca="1" si="33"/>
        <v>0.86062500000000008</v>
      </c>
      <c r="U424" s="3">
        <f>RANK(W424,W1:W1001,0)</f>
        <v>420</v>
      </c>
      <c r="V424" s="3">
        <v>420</v>
      </c>
      <c r="W424" s="31">
        <v>0.91374999999999995</v>
      </c>
      <c r="X424" s="39">
        <v>3</v>
      </c>
      <c r="Y424" s="40">
        <f t="shared" si="34"/>
        <v>8.223749999999999</v>
      </c>
      <c r="Z424" s="11"/>
      <c r="AA424" s="11"/>
      <c r="AB424" s="11"/>
    </row>
    <row r="425" spans="1:28" ht="15.75" customHeight="1" x14ac:dyDescent="0.3">
      <c r="A425" s="9" t="s">
        <v>12808</v>
      </c>
      <c r="B425" s="9" t="s">
        <v>12809</v>
      </c>
      <c r="C425" s="9" t="s">
        <v>4026</v>
      </c>
      <c r="D425" s="12">
        <v>87</v>
      </c>
      <c r="E425" s="19" t="s">
        <v>12810</v>
      </c>
      <c r="F425" s="25" t="s">
        <v>4667</v>
      </c>
      <c r="G425" s="23" t="s">
        <v>4044</v>
      </c>
      <c r="H425" s="9" t="s">
        <v>4041</v>
      </c>
      <c r="I425" s="9" t="s">
        <v>4022</v>
      </c>
      <c r="J425" s="9" t="s">
        <v>4035</v>
      </c>
      <c r="K425" s="10">
        <v>15</v>
      </c>
      <c r="L425" s="9" t="s">
        <v>12811</v>
      </c>
      <c r="M425" s="9" t="s">
        <v>11615</v>
      </c>
      <c r="N425" s="9" t="s">
        <v>455</v>
      </c>
      <c r="O425" s="9" t="s">
        <v>8</v>
      </c>
      <c r="P425" s="9" t="s">
        <v>11074</v>
      </c>
      <c r="Q425" s="3">
        <f t="shared" ca="1" si="30"/>
        <v>1.01</v>
      </c>
      <c r="R425" s="3">
        <f t="shared" ca="1" si="31"/>
        <v>1.01</v>
      </c>
      <c r="S425" s="3">
        <f t="shared" ca="1" si="32"/>
        <v>1.2625</v>
      </c>
      <c r="T425" s="3">
        <f t="shared" ca="1" si="33"/>
        <v>1.2625</v>
      </c>
      <c r="U425" s="3">
        <f>RANK(W425,W1:W1001,0)</f>
        <v>420</v>
      </c>
      <c r="V425" s="3">
        <v>420</v>
      </c>
      <c r="W425" s="31">
        <v>0.91374999999999995</v>
      </c>
      <c r="X425" s="39">
        <v>1</v>
      </c>
      <c r="Y425" s="40">
        <f t="shared" si="34"/>
        <v>4.5687499999999996</v>
      </c>
      <c r="Z425" s="11"/>
      <c r="AA425" s="11"/>
      <c r="AB425" s="11"/>
    </row>
    <row r="426" spans="1:28" ht="15.75" customHeight="1" x14ac:dyDescent="0.3">
      <c r="A426" s="9" t="s">
        <v>12812</v>
      </c>
      <c r="B426" s="9" t="s">
        <v>12813</v>
      </c>
      <c r="C426" s="9" t="s">
        <v>4026</v>
      </c>
      <c r="D426" s="12">
        <v>70</v>
      </c>
      <c r="E426" s="19" t="s">
        <v>12814</v>
      </c>
      <c r="F426" s="25" t="s">
        <v>4282</v>
      </c>
      <c r="G426" s="23" t="s">
        <v>4063</v>
      </c>
      <c r="H426" s="9" t="s">
        <v>4021</v>
      </c>
      <c r="I426" s="9" t="s">
        <v>4022</v>
      </c>
      <c r="J426" s="9" t="s">
        <v>4023</v>
      </c>
      <c r="K426" s="10">
        <v>19</v>
      </c>
      <c r="L426" s="9" t="s">
        <v>12815</v>
      </c>
      <c r="M426" s="9" t="s">
        <v>12405</v>
      </c>
      <c r="N426" s="9" t="s">
        <v>14947</v>
      </c>
      <c r="O426" s="9" t="s">
        <v>8</v>
      </c>
      <c r="P426" s="9" t="s">
        <v>11084</v>
      </c>
      <c r="Q426" s="3">
        <f t="shared" ca="1" si="30"/>
        <v>0.4</v>
      </c>
      <c r="R426" s="3">
        <f t="shared" ca="1" si="31"/>
        <v>0.5</v>
      </c>
      <c r="S426" s="3">
        <f t="shared" ca="1" si="32"/>
        <v>0.625</v>
      </c>
      <c r="T426" s="3">
        <f t="shared" ca="1" si="33"/>
        <v>0.53125</v>
      </c>
      <c r="U426" s="3">
        <f>RANK(W426,W1:W1001,0)</f>
        <v>420</v>
      </c>
      <c r="V426" s="3">
        <v>420</v>
      </c>
      <c r="W426" s="31">
        <v>0.91374999999999995</v>
      </c>
      <c r="X426" s="39">
        <v>3</v>
      </c>
      <c r="Y426" s="40">
        <f t="shared" si="34"/>
        <v>8.223749999999999</v>
      </c>
      <c r="Z426" s="11"/>
      <c r="AA426" s="11"/>
      <c r="AB426" s="11"/>
    </row>
    <row r="427" spans="1:28" ht="15.75" customHeight="1" x14ac:dyDescent="0.3">
      <c r="A427" s="9" t="s">
        <v>12816</v>
      </c>
      <c r="B427" s="9" t="s">
        <v>12817</v>
      </c>
      <c r="C427" s="9" t="s">
        <v>4038</v>
      </c>
      <c r="D427" s="12">
        <v>13</v>
      </c>
      <c r="E427" s="19" t="s">
        <v>12818</v>
      </c>
      <c r="F427" s="25" t="s">
        <v>4159</v>
      </c>
      <c r="G427" s="23" t="s">
        <v>4028</v>
      </c>
      <c r="H427" s="9" t="s">
        <v>4021</v>
      </c>
      <c r="I427" s="9" t="s">
        <v>4022</v>
      </c>
      <c r="J427" s="9" t="s">
        <v>4023</v>
      </c>
      <c r="K427" s="10">
        <v>20</v>
      </c>
      <c r="L427" s="9" t="s">
        <v>12819</v>
      </c>
      <c r="M427" s="9" t="s">
        <v>12586</v>
      </c>
      <c r="N427" s="9" t="s">
        <v>14940</v>
      </c>
      <c r="O427" s="9" t="s">
        <v>8</v>
      </c>
      <c r="P427" s="9" t="s">
        <v>11084</v>
      </c>
      <c r="Q427" s="3">
        <f t="shared" ca="1" si="30"/>
        <v>1.06</v>
      </c>
      <c r="R427" s="3">
        <f t="shared" ca="1" si="31"/>
        <v>1.3250000000000002</v>
      </c>
      <c r="S427" s="3">
        <f t="shared" ca="1" si="32"/>
        <v>1.6562500000000002</v>
      </c>
      <c r="T427" s="3">
        <f t="shared" ca="1" si="33"/>
        <v>1.4078125000000001</v>
      </c>
      <c r="U427" s="3">
        <f>RANK(W427,W1:W1001,0)</f>
        <v>420</v>
      </c>
      <c r="V427" s="3">
        <v>420</v>
      </c>
      <c r="W427" s="31">
        <v>0.91374999999999995</v>
      </c>
      <c r="X427" s="39">
        <v>3</v>
      </c>
      <c r="Y427" s="40">
        <f t="shared" si="34"/>
        <v>8.223749999999999</v>
      </c>
      <c r="Z427" s="11"/>
      <c r="AA427" s="11"/>
      <c r="AB427" s="11"/>
    </row>
    <row r="428" spans="1:28" ht="15.75" customHeight="1" x14ac:dyDescent="0.3">
      <c r="A428" s="9" t="s">
        <v>12820</v>
      </c>
      <c r="B428" s="9" t="s">
        <v>12821</v>
      </c>
      <c r="C428" s="9" t="s">
        <v>4038</v>
      </c>
      <c r="D428" s="12">
        <v>96</v>
      </c>
      <c r="E428" s="19" t="s">
        <v>12822</v>
      </c>
      <c r="F428" s="25" t="s">
        <v>4747</v>
      </c>
      <c r="G428" s="23" t="s">
        <v>4040</v>
      </c>
      <c r="H428" s="9" t="s">
        <v>4021</v>
      </c>
      <c r="I428" s="9" t="s">
        <v>4022</v>
      </c>
      <c r="J428" s="9" t="s">
        <v>4023</v>
      </c>
      <c r="K428" s="10">
        <v>18</v>
      </c>
      <c r="L428" s="9" t="s">
        <v>12823</v>
      </c>
      <c r="M428" s="9" t="s">
        <v>12824</v>
      </c>
      <c r="N428" s="9" t="s">
        <v>14947</v>
      </c>
      <c r="O428" s="9" t="s">
        <v>8</v>
      </c>
      <c r="P428" s="9" t="s">
        <v>11090</v>
      </c>
      <c r="Q428" s="3">
        <f t="shared" ca="1" si="30"/>
        <v>0.96</v>
      </c>
      <c r="R428" s="3">
        <f t="shared" ca="1" si="31"/>
        <v>1.2</v>
      </c>
      <c r="S428" s="3">
        <f t="shared" ca="1" si="32"/>
        <v>1.5</v>
      </c>
      <c r="T428" s="3">
        <f t="shared" ca="1" si="33"/>
        <v>1.2749999999999999</v>
      </c>
      <c r="U428" s="3">
        <f>RANK(W428,W1:W1001,0)</f>
        <v>427</v>
      </c>
      <c r="V428" s="3">
        <v>427</v>
      </c>
      <c r="W428" s="31">
        <v>0.91249999999999998</v>
      </c>
      <c r="X428" s="39">
        <v>3</v>
      </c>
      <c r="Y428" s="40">
        <f t="shared" si="34"/>
        <v>6.3875000000000002</v>
      </c>
      <c r="Z428" s="11"/>
      <c r="AA428" s="11"/>
      <c r="AB428" s="11"/>
    </row>
    <row r="429" spans="1:28" ht="15.75" customHeight="1" x14ac:dyDescent="0.3">
      <c r="A429" s="9" t="s">
        <v>4798</v>
      </c>
      <c r="B429" s="9" t="s">
        <v>12825</v>
      </c>
      <c r="C429" s="9" t="s">
        <v>4038</v>
      </c>
      <c r="D429" s="12">
        <v>52</v>
      </c>
      <c r="E429" s="19" t="s">
        <v>12826</v>
      </c>
      <c r="F429" s="25" t="s">
        <v>4368</v>
      </c>
      <c r="G429" s="23" t="s">
        <v>4063</v>
      </c>
      <c r="H429" s="9" t="s">
        <v>4045</v>
      </c>
      <c r="I429" s="9" t="s">
        <v>4022</v>
      </c>
      <c r="J429" s="9" t="s">
        <v>4035</v>
      </c>
      <c r="K429" s="10">
        <v>13</v>
      </c>
      <c r="L429" s="9" t="s">
        <v>12827</v>
      </c>
      <c r="M429" s="9" t="s">
        <v>12828</v>
      </c>
      <c r="N429" s="9" t="s">
        <v>14947</v>
      </c>
      <c r="O429" s="9" t="s">
        <v>8</v>
      </c>
      <c r="P429" s="9" t="s">
        <v>11084</v>
      </c>
      <c r="Q429" s="3">
        <f t="shared" ca="1" si="30"/>
        <v>0.4</v>
      </c>
      <c r="R429" s="3">
        <f t="shared" ca="1" si="31"/>
        <v>0.4</v>
      </c>
      <c r="S429" s="3">
        <f t="shared" ca="1" si="32"/>
        <v>0.5</v>
      </c>
      <c r="T429" s="3">
        <f t="shared" ca="1" si="33"/>
        <v>0.5</v>
      </c>
      <c r="U429" s="3">
        <f>RANK(W429,W1:W1001,0)</f>
        <v>427</v>
      </c>
      <c r="V429" s="3">
        <v>427</v>
      </c>
      <c r="W429" s="31">
        <v>0.91249999999999998</v>
      </c>
      <c r="X429" s="39">
        <v>2</v>
      </c>
      <c r="Y429" s="40">
        <f t="shared" si="34"/>
        <v>8.2125000000000004</v>
      </c>
      <c r="Z429" s="11"/>
      <c r="AA429" s="11"/>
      <c r="AB429" s="11"/>
    </row>
    <row r="430" spans="1:28" ht="15.75" customHeight="1" x14ac:dyDescent="0.3">
      <c r="A430" s="9" t="s">
        <v>7971</v>
      </c>
      <c r="B430" s="9" t="s">
        <v>12829</v>
      </c>
      <c r="C430" s="9" t="s">
        <v>4038</v>
      </c>
      <c r="D430" s="12">
        <v>6</v>
      </c>
      <c r="E430" s="20">
        <v>28394</v>
      </c>
      <c r="F430" s="25" t="s">
        <v>4732</v>
      </c>
      <c r="G430" s="23" t="s">
        <v>4032</v>
      </c>
      <c r="H430" s="9" t="s">
        <v>4041</v>
      </c>
      <c r="I430" s="9" t="s">
        <v>4022</v>
      </c>
      <c r="J430" s="9" t="s">
        <v>4023</v>
      </c>
      <c r="K430" s="10">
        <v>20</v>
      </c>
      <c r="L430" s="9" t="s">
        <v>12830</v>
      </c>
      <c r="M430" s="9" t="s">
        <v>11842</v>
      </c>
      <c r="N430" s="9" t="s">
        <v>14947</v>
      </c>
      <c r="O430" s="9" t="s">
        <v>8</v>
      </c>
      <c r="P430" s="9" t="s">
        <v>11084</v>
      </c>
      <c r="Q430" s="3">
        <f t="shared" ca="1" si="30"/>
        <v>0.73</v>
      </c>
      <c r="R430" s="3">
        <f t="shared" ca="1" si="31"/>
        <v>0.91249999999999998</v>
      </c>
      <c r="S430" s="3">
        <f t="shared" ca="1" si="32"/>
        <v>1.140625</v>
      </c>
      <c r="T430" s="3">
        <f t="shared" ca="1" si="33"/>
        <v>1.140625</v>
      </c>
      <c r="U430" s="3">
        <f>RANK(W430,W1:W1001,0)</f>
        <v>429</v>
      </c>
      <c r="V430" s="3">
        <v>429</v>
      </c>
      <c r="W430" s="31">
        <v>0.91</v>
      </c>
      <c r="X430" s="39">
        <v>1</v>
      </c>
      <c r="Y430" s="40">
        <f t="shared" si="34"/>
        <v>8.19</v>
      </c>
      <c r="Z430" s="11"/>
      <c r="AA430" s="11"/>
      <c r="AB430" s="11"/>
    </row>
    <row r="431" spans="1:28" ht="15.75" customHeight="1" x14ac:dyDescent="0.3">
      <c r="A431" s="9" t="s">
        <v>9496</v>
      </c>
      <c r="B431" s="9" t="s">
        <v>12831</v>
      </c>
      <c r="C431" s="9" t="s">
        <v>4038</v>
      </c>
      <c r="D431" s="12">
        <v>51</v>
      </c>
      <c r="E431" s="19" t="s">
        <v>12832</v>
      </c>
      <c r="F431" s="25" t="s">
        <v>4778</v>
      </c>
      <c r="G431" s="23" t="s">
        <v>4040</v>
      </c>
      <c r="H431" s="9" t="s">
        <v>4041</v>
      </c>
      <c r="I431" s="9" t="s">
        <v>4022</v>
      </c>
      <c r="J431" s="9" t="s">
        <v>4035</v>
      </c>
      <c r="K431" s="10">
        <v>8</v>
      </c>
      <c r="L431" s="9" t="s">
        <v>12833</v>
      </c>
      <c r="M431" s="9" t="s">
        <v>12834</v>
      </c>
      <c r="N431" s="9" t="s">
        <v>14947</v>
      </c>
      <c r="O431" s="9" t="s">
        <v>8</v>
      </c>
      <c r="P431" s="9" t="s">
        <v>11167</v>
      </c>
      <c r="Q431" s="3">
        <f t="shared" ca="1" si="30"/>
        <v>0.63</v>
      </c>
      <c r="R431" s="3">
        <f t="shared" ca="1" si="31"/>
        <v>0.63</v>
      </c>
      <c r="S431" s="3">
        <f t="shared" ca="1" si="32"/>
        <v>0.63</v>
      </c>
      <c r="T431" s="3">
        <f t="shared" ca="1" si="33"/>
        <v>0.63</v>
      </c>
      <c r="U431" s="3">
        <f>RANK(W431,W1:W1001,0)</f>
        <v>430</v>
      </c>
      <c r="V431" s="3">
        <v>430</v>
      </c>
      <c r="W431" s="31">
        <v>0.90949999999999998</v>
      </c>
      <c r="X431" s="39">
        <v>1</v>
      </c>
      <c r="Y431" s="40">
        <f t="shared" si="34"/>
        <v>3.6379999999999999</v>
      </c>
      <c r="Z431" s="11"/>
      <c r="AA431" s="11"/>
      <c r="AB431" s="11"/>
    </row>
    <row r="432" spans="1:28" ht="15.75" customHeight="1" x14ac:dyDescent="0.3">
      <c r="A432" s="9" t="s">
        <v>6593</v>
      </c>
      <c r="B432" s="9" t="s">
        <v>12835</v>
      </c>
      <c r="C432" s="9" t="s">
        <v>4026</v>
      </c>
      <c r="D432" s="12">
        <v>23</v>
      </c>
      <c r="E432" s="19" t="s">
        <v>12836</v>
      </c>
      <c r="F432" s="25" t="s">
        <v>5792</v>
      </c>
      <c r="G432" s="23" t="s">
        <v>4054</v>
      </c>
      <c r="H432" s="9" t="s">
        <v>4021</v>
      </c>
      <c r="I432" s="9" t="s">
        <v>4022</v>
      </c>
      <c r="J432" s="9" t="s">
        <v>4023</v>
      </c>
      <c r="K432" s="10">
        <v>4</v>
      </c>
      <c r="L432" s="9" t="s">
        <v>12837</v>
      </c>
      <c r="M432" s="9" t="s">
        <v>12838</v>
      </c>
      <c r="N432" s="9" t="s">
        <v>14947</v>
      </c>
      <c r="O432" s="9" t="s">
        <v>8</v>
      </c>
      <c r="P432" s="9" t="s">
        <v>11119</v>
      </c>
      <c r="Q432" s="3">
        <f t="shared" ca="1" si="30"/>
        <v>0.77</v>
      </c>
      <c r="R432" s="3">
        <f t="shared" ca="1" si="31"/>
        <v>0.96250000000000002</v>
      </c>
      <c r="S432" s="3">
        <f t="shared" ca="1" si="32"/>
        <v>0.96250000000000002</v>
      </c>
      <c r="T432" s="3">
        <f t="shared" ca="1" si="33"/>
        <v>0.81812499999999999</v>
      </c>
      <c r="U432" s="3">
        <f>RANK(W432,W1:W1001,0)</f>
        <v>430</v>
      </c>
      <c r="V432" s="3">
        <v>430</v>
      </c>
      <c r="W432" s="31">
        <v>0.90949999999999998</v>
      </c>
      <c r="X432" s="39">
        <v>3</v>
      </c>
      <c r="Y432" s="40">
        <f t="shared" si="34"/>
        <v>7.2759999999999998</v>
      </c>
      <c r="Z432" s="11"/>
      <c r="AA432" s="11"/>
      <c r="AB432" s="11"/>
    </row>
    <row r="433" spans="1:28" ht="15.75" customHeight="1" x14ac:dyDescent="0.3">
      <c r="A433" s="9" t="s">
        <v>12839</v>
      </c>
      <c r="B433" s="9" t="s">
        <v>12840</v>
      </c>
      <c r="C433" s="9" t="s">
        <v>4038</v>
      </c>
      <c r="D433" s="12">
        <v>58</v>
      </c>
      <c r="E433" s="19" t="s">
        <v>12841</v>
      </c>
      <c r="F433" s="25" t="s">
        <v>4069</v>
      </c>
      <c r="G433" s="23" t="s">
        <v>4034</v>
      </c>
      <c r="H433" s="9" t="s">
        <v>4021</v>
      </c>
      <c r="I433" s="9" t="s">
        <v>4022</v>
      </c>
      <c r="J433" s="9" t="s">
        <v>4023</v>
      </c>
      <c r="K433" s="10">
        <v>17</v>
      </c>
      <c r="L433" s="9" t="s">
        <v>12842</v>
      </c>
      <c r="M433" s="9" t="s">
        <v>11392</v>
      </c>
      <c r="N433" s="9" t="s">
        <v>14947</v>
      </c>
      <c r="O433" s="9" t="s">
        <v>8</v>
      </c>
      <c r="P433" s="9" t="s">
        <v>11084</v>
      </c>
      <c r="Q433" s="3">
        <f t="shared" ca="1" si="30"/>
        <v>0.84</v>
      </c>
      <c r="R433" s="3">
        <f t="shared" ca="1" si="31"/>
        <v>1.05</v>
      </c>
      <c r="S433" s="3">
        <f t="shared" ca="1" si="32"/>
        <v>1.3125</v>
      </c>
      <c r="T433" s="3">
        <f t="shared" ca="1" si="33"/>
        <v>1.1156249999999999</v>
      </c>
      <c r="U433" s="3">
        <f>RANK(W433,W1:W1001,0)</f>
        <v>430</v>
      </c>
      <c r="V433" s="3">
        <v>430</v>
      </c>
      <c r="W433" s="31">
        <v>0.90949999999999998</v>
      </c>
      <c r="X433" s="39">
        <v>3</v>
      </c>
      <c r="Y433" s="40">
        <f t="shared" si="34"/>
        <v>8.1854999999999993</v>
      </c>
      <c r="Z433" s="11"/>
      <c r="AA433" s="11"/>
      <c r="AB433" s="11"/>
    </row>
    <row r="434" spans="1:28" ht="15.75" customHeight="1" x14ac:dyDescent="0.3">
      <c r="A434" s="9" t="s">
        <v>12843</v>
      </c>
      <c r="B434" s="9" t="s">
        <v>12844</v>
      </c>
      <c r="C434" s="9" t="s">
        <v>4026</v>
      </c>
      <c r="D434" s="12">
        <v>72</v>
      </c>
      <c r="E434" s="19" t="s">
        <v>12845</v>
      </c>
      <c r="F434" s="25" t="s">
        <v>4298</v>
      </c>
      <c r="G434" s="23" t="s">
        <v>4020</v>
      </c>
      <c r="H434" s="9" t="s">
        <v>4021</v>
      </c>
      <c r="I434" s="9" t="s">
        <v>4022</v>
      </c>
      <c r="J434" s="9" t="s">
        <v>4035</v>
      </c>
      <c r="K434" s="10">
        <v>16</v>
      </c>
      <c r="L434" s="9" t="s">
        <v>12846</v>
      </c>
      <c r="M434" s="9" t="s">
        <v>12031</v>
      </c>
      <c r="N434" s="9" t="s">
        <v>14940</v>
      </c>
      <c r="O434" s="9" t="s">
        <v>8</v>
      </c>
      <c r="P434" s="9" t="s">
        <v>11167</v>
      </c>
      <c r="Q434" s="3">
        <f t="shared" ca="1" si="30"/>
        <v>1.03</v>
      </c>
      <c r="R434" s="3">
        <f t="shared" ca="1" si="31"/>
        <v>1.03</v>
      </c>
      <c r="S434" s="3">
        <f t="shared" ca="1" si="32"/>
        <v>1.03</v>
      </c>
      <c r="T434" s="3">
        <f t="shared" ca="1" si="33"/>
        <v>0.87549999999999994</v>
      </c>
      <c r="U434" s="3">
        <f>RANK(W434,W1:W1001,0)</f>
        <v>433</v>
      </c>
      <c r="V434" s="3">
        <v>433</v>
      </c>
      <c r="W434" s="31">
        <v>0.90625</v>
      </c>
      <c r="X434" s="39">
        <v>3</v>
      </c>
      <c r="Y434" s="40">
        <f t="shared" si="34"/>
        <v>3.625</v>
      </c>
      <c r="Z434" s="11"/>
      <c r="AA434" s="11"/>
      <c r="AB434" s="11"/>
    </row>
    <row r="435" spans="1:28" ht="15.75" customHeight="1" x14ac:dyDescent="0.3">
      <c r="A435" s="9" t="s">
        <v>12847</v>
      </c>
      <c r="B435" s="9" t="s">
        <v>12848</v>
      </c>
      <c r="C435" s="9" t="s">
        <v>4026</v>
      </c>
      <c r="D435" s="12">
        <v>61</v>
      </c>
      <c r="E435" s="19" t="s">
        <v>12849</v>
      </c>
      <c r="F435" s="25" t="s">
        <v>4154</v>
      </c>
      <c r="G435" s="23" t="s">
        <v>4032</v>
      </c>
      <c r="H435" s="9" t="s">
        <v>4041</v>
      </c>
      <c r="I435" s="9" t="s">
        <v>4022</v>
      </c>
      <c r="J435" s="9" t="s">
        <v>4035</v>
      </c>
      <c r="K435" s="10">
        <v>12</v>
      </c>
      <c r="L435" s="9" t="s">
        <v>12850</v>
      </c>
      <c r="M435" s="9" t="s">
        <v>11318</v>
      </c>
      <c r="N435" s="9" t="s">
        <v>455</v>
      </c>
      <c r="O435" s="9" t="s">
        <v>8</v>
      </c>
      <c r="P435" s="9" t="s">
        <v>11119</v>
      </c>
      <c r="Q435" s="3">
        <f t="shared" ca="1" si="30"/>
        <v>0.61</v>
      </c>
      <c r="R435" s="3">
        <f t="shared" ca="1" si="31"/>
        <v>0.61</v>
      </c>
      <c r="S435" s="3">
        <f t="shared" ca="1" si="32"/>
        <v>0.61</v>
      </c>
      <c r="T435" s="3">
        <f t="shared" ca="1" si="33"/>
        <v>0.61</v>
      </c>
      <c r="U435" s="3">
        <f>RANK(W435,W1:W1001,0)</f>
        <v>433</v>
      </c>
      <c r="V435" s="3">
        <v>433</v>
      </c>
      <c r="W435" s="31">
        <v>0.90625</v>
      </c>
      <c r="X435" s="39">
        <v>1</v>
      </c>
      <c r="Y435" s="40">
        <f t="shared" si="34"/>
        <v>7.25</v>
      </c>
      <c r="Z435" s="11"/>
      <c r="AA435" s="11"/>
      <c r="AB435" s="11"/>
    </row>
    <row r="436" spans="1:28" ht="15.75" customHeight="1" x14ac:dyDescent="0.3">
      <c r="A436" s="9" t="s">
        <v>5703</v>
      </c>
      <c r="B436" s="9" t="s">
        <v>12851</v>
      </c>
      <c r="C436" s="9" t="s">
        <v>4126</v>
      </c>
      <c r="D436" s="12">
        <v>52</v>
      </c>
      <c r="E436" s="21" t="s">
        <v>14941</v>
      </c>
      <c r="F436" s="25" t="s">
        <v>4252</v>
      </c>
      <c r="G436" s="23" t="s">
        <v>4034</v>
      </c>
      <c r="H436" s="9" t="s">
        <v>4021</v>
      </c>
      <c r="I436" s="9" t="s">
        <v>4022</v>
      </c>
      <c r="J436" s="9" t="s">
        <v>4035</v>
      </c>
      <c r="K436" s="10">
        <v>7</v>
      </c>
      <c r="L436" s="9" t="s">
        <v>12852</v>
      </c>
      <c r="M436" s="9" t="s">
        <v>12853</v>
      </c>
      <c r="N436" s="9" t="s">
        <v>455</v>
      </c>
      <c r="O436" s="9" t="s">
        <v>8</v>
      </c>
      <c r="P436" s="9" t="s">
        <v>11074</v>
      </c>
      <c r="Q436" s="3">
        <f t="shared" ca="1" si="30"/>
        <v>0.53</v>
      </c>
      <c r="R436" s="3">
        <f t="shared" ca="1" si="31"/>
        <v>0.53</v>
      </c>
      <c r="S436" s="3">
        <f t="shared" ca="1" si="32"/>
        <v>0.53</v>
      </c>
      <c r="T436" s="3">
        <f t="shared" ca="1" si="33"/>
        <v>0.45050000000000001</v>
      </c>
      <c r="U436" s="3">
        <f>RANK(W436,W1:W1001,0)</f>
        <v>433</v>
      </c>
      <c r="V436" s="3">
        <v>433</v>
      </c>
      <c r="W436" s="31">
        <v>0.90625</v>
      </c>
      <c r="X436" s="39">
        <v>3</v>
      </c>
      <c r="Y436" s="40">
        <f t="shared" si="34"/>
        <v>4.53125</v>
      </c>
      <c r="Z436" s="11"/>
      <c r="AA436" s="11"/>
      <c r="AB436" s="11"/>
    </row>
    <row r="437" spans="1:28" ht="15.75" customHeight="1" x14ac:dyDescent="0.3">
      <c r="A437" s="9" t="s">
        <v>7998</v>
      </c>
      <c r="B437" s="9" t="s">
        <v>12854</v>
      </c>
      <c r="C437" s="9" t="s">
        <v>4026</v>
      </c>
      <c r="D437" s="12">
        <v>15</v>
      </c>
      <c r="E437" s="20">
        <v>26982</v>
      </c>
      <c r="F437" s="25" t="s">
        <v>4286</v>
      </c>
      <c r="G437" s="23" t="s">
        <v>4142</v>
      </c>
      <c r="H437" s="9" t="s">
        <v>4045</v>
      </c>
      <c r="I437" s="9" t="s">
        <v>4022</v>
      </c>
      <c r="J437" s="9" t="s">
        <v>4023</v>
      </c>
      <c r="K437" s="10">
        <v>22</v>
      </c>
      <c r="L437" s="9" t="s">
        <v>12855</v>
      </c>
      <c r="M437" s="9" t="s">
        <v>12397</v>
      </c>
      <c r="N437" s="9" t="s">
        <v>455</v>
      </c>
      <c r="O437" s="9" t="s">
        <v>8</v>
      </c>
      <c r="P437" s="9" t="s">
        <v>11090</v>
      </c>
      <c r="Q437" s="3">
        <f t="shared" ca="1" si="30"/>
        <v>0.56999999999999995</v>
      </c>
      <c r="R437" s="3">
        <f t="shared" ca="1" si="31"/>
        <v>0.71249999999999991</v>
      </c>
      <c r="S437" s="3">
        <f t="shared" ca="1" si="32"/>
        <v>0.71249999999999991</v>
      </c>
      <c r="T437" s="3">
        <f t="shared" ca="1" si="33"/>
        <v>0.71249999999999991</v>
      </c>
      <c r="U437" s="3">
        <f>RANK(W437,W1:W1001,0)</f>
        <v>436</v>
      </c>
      <c r="V437" s="3">
        <v>436</v>
      </c>
      <c r="W437" s="31">
        <v>0.90312499999999996</v>
      </c>
      <c r="X437" s="39">
        <v>2</v>
      </c>
      <c r="Y437" s="40">
        <f t="shared" si="34"/>
        <v>6.3218749999999995</v>
      </c>
      <c r="Z437" s="11"/>
      <c r="AA437" s="11"/>
      <c r="AB437" s="11"/>
    </row>
    <row r="438" spans="1:28" ht="15.75" customHeight="1" x14ac:dyDescent="0.3">
      <c r="A438" s="9" t="s">
        <v>12856</v>
      </c>
      <c r="B438" s="9" t="s">
        <v>12857</v>
      </c>
      <c r="C438" s="9" t="s">
        <v>4026</v>
      </c>
      <c r="D438" s="12">
        <v>37</v>
      </c>
      <c r="E438" s="19" t="s">
        <v>12858</v>
      </c>
      <c r="F438" s="25" t="s">
        <v>4062</v>
      </c>
      <c r="G438" s="23" t="s">
        <v>4063</v>
      </c>
      <c r="H438" s="9" t="s">
        <v>4045</v>
      </c>
      <c r="I438" s="9" t="s">
        <v>4022</v>
      </c>
      <c r="J438" s="9" t="s">
        <v>4023</v>
      </c>
      <c r="K438" s="10">
        <v>10</v>
      </c>
      <c r="L438" s="9" t="s">
        <v>12859</v>
      </c>
      <c r="M438" s="9" t="s">
        <v>12860</v>
      </c>
      <c r="N438" s="9" t="s">
        <v>14947</v>
      </c>
      <c r="O438" s="9" t="s">
        <v>8</v>
      </c>
      <c r="P438" s="9" t="s">
        <v>11119</v>
      </c>
      <c r="Q438" s="3">
        <f t="shared" ca="1" si="30"/>
        <v>1.04</v>
      </c>
      <c r="R438" s="3">
        <f t="shared" ca="1" si="31"/>
        <v>1.3</v>
      </c>
      <c r="S438" s="3">
        <f t="shared" ca="1" si="32"/>
        <v>1.3</v>
      </c>
      <c r="T438" s="3">
        <f t="shared" ca="1" si="33"/>
        <v>1.3</v>
      </c>
      <c r="U438" s="3">
        <f>RANK(W438,W1:W1001,0)</f>
        <v>436</v>
      </c>
      <c r="V438" s="3">
        <v>436</v>
      </c>
      <c r="W438" s="31">
        <v>0.90312499999999996</v>
      </c>
      <c r="X438" s="39">
        <v>2</v>
      </c>
      <c r="Y438" s="40">
        <f t="shared" si="34"/>
        <v>7.2249999999999996</v>
      </c>
      <c r="Z438" s="11"/>
      <c r="AA438" s="11"/>
      <c r="AB438" s="11"/>
    </row>
    <row r="439" spans="1:28" ht="15.75" customHeight="1" x14ac:dyDescent="0.3">
      <c r="A439" s="9" t="s">
        <v>12861</v>
      </c>
      <c r="B439" s="9" t="s">
        <v>12862</v>
      </c>
      <c r="C439" s="9" t="s">
        <v>4026</v>
      </c>
      <c r="D439" s="12">
        <v>28</v>
      </c>
      <c r="E439" s="19" t="s">
        <v>12863</v>
      </c>
      <c r="F439" s="25" t="s">
        <v>4487</v>
      </c>
      <c r="G439" s="23" t="s">
        <v>4032</v>
      </c>
      <c r="H439" s="9" t="s">
        <v>4041</v>
      </c>
      <c r="I439" s="9" t="s">
        <v>4022</v>
      </c>
      <c r="J439" s="9" t="s">
        <v>4023</v>
      </c>
      <c r="K439" s="10">
        <v>7</v>
      </c>
      <c r="L439" s="9" t="s">
        <v>12864</v>
      </c>
      <c r="M439" s="9" t="s">
        <v>12865</v>
      </c>
      <c r="N439" s="9" t="s">
        <v>455</v>
      </c>
      <c r="O439" s="9" t="s">
        <v>8</v>
      </c>
      <c r="P439" s="9" t="s">
        <v>11149</v>
      </c>
      <c r="Q439" s="3">
        <f t="shared" ca="1" si="30"/>
        <v>0.49</v>
      </c>
      <c r="R439" s="3">
        <f t="shared" ca="1" si="31"/>
        <v>0.61250000000000004</v>
      </c>
      <c r="S439" s="3">
        <f t="shared" ca="1" si="32"/>
        <v>0.61250000000000004</v>
      </c>
      <c r="T439" s="3">
        <f t="shared" ca="1" si="33"/>
        <v>0.61250000000000004</v>
      </c>
      <c r="U439" s="3">
        <f>RANK(W439,W1:W1001,0)</f>
        <v>436</v>
      </c>
      <c r="V439" s="3">
        <v>436</v>
      </c>
      <c r="W439" s="31">
        <v>0.90312499999999996</v>
      </c>
      <c r="X439" s="39">
        <v>1</v>
      </c>
      <c r="Y439" s="40">
        <f t="shared" si="34"/>
        <v>1.8062499999999999</v>
      </c>
      <c r="Z439" s="11"/>
      <c r="AA439" s="11"/>
      <c r="AB439" s="11"/>
    </row>
    <row r="440" spans="1:28" ht="15.75" customHeight="1" x14ac:dyDescent="0.3">
      <c r="A440" s="9" t="s">
        <v>12866</v>
      </c>
      <c r="B440" s="9" t="s">
        <v>12867</v>
      </c>
      <c r="C440" s="9" t="s">
        <v>4026</v>
      </c>
      <c r="D440" s="12">
        <v>47</v>
      </c>
      <c r="E440" s="19" t="s">
        <v>12868</v>
      </c>
      <c r="F440" s="25" t="s">
        <v>4555</v>
      </c>
      <c r="G440" s="23" t="s">
        <v>4028</v>
      </c>
      <c r="H440" s="9" t="s">
        <v>4021</v>
      </c>
      <c r="I440" s="9" t="s">
        <v>4022</v>
      </c>
      <c r="J440" s="9" t="s">
        <v>4035</v>
      </c>
      <c r="K440" s="10">
        <v>7</v>
      </c>
      <c r="L440" s="9" t="s">
        <v>12869</v>
      </c>
      <c r="M440" s="9" t="s">
        <v>11461</v>
      </c>
      <c r="N440" s="9" t="s">
        <v>14947</v>
      </c>
      <c r="O440" s="9" t="s">
        <v>8</v>
      </c>
      <c r="P440" s="9" t="s">
        <v>11071</v>
      </c>
      <c r="Q440" s="3">
        <f t="shared" ca="1" si="30"/>
        <v>0.48</v>
      </c>
      <c r="R440" s="3">
        <f t="shared" ca="1" si="31"/>
        <v>0.48</v>
      </c>
      <c r="S440" s="3">
        <f t="shared" ca="1" si="32"/>
        <v>0.6</v>
      </c>
      <c r="T440" s="3">
        <f t="shared" ca="1" si="33"/>
        <v>0.51</v>
      </c>
      <c r="U440" s="3">
        <f>RANK(W440,W1:W1001,0)</f>
        <v>436</v>
      </c>
      <c r="V440" s="3">
        <v>436</v>
      </c>
      <c r="W440" s="31">
        <v>0.90312499999999996</v>
      </c>
      <c r="X440" s="39">
        <v>3</v>
      </c>
      <c r="Y440" s="40">
        <f t="shared" si="34"/>
        <v>9.03125</v>
      </c>
      <c r="Z440" s="11"/>
      <c r="AA440" s="11"/>
      <c r="AB440" s="11"/>
    </row>
    <row r="441" spans="1:28" ht="15.75" customHeight="1" x14ac:dyDescent="0.3">
      <c r="A441" s="9" t="s">
        <v>12870</v>
      </c>
      <c r="B441" s="9" t="s">
        <v>12871</v>
      </c>
      <c r="C441" s="9" t="s">
        <v>4126</v>
      </c>
      <c r="D441" s="12">
        <v>93</v>
      </c>
      <c r="E441" s="21" t="s">
        <v>14941</v>
      </c>
      <c r="F441" s="25" t="s">
        <v>4574</v>
      </c>
      <c r="G441" s="23" t="s">
        <v>4034</v>
      </c>
      <c r="H441" s="9" t="s">
        <v>4021</v>
      </c>
      <c r="I441" s="9" t="s">
        <v>4022</v>
      </c>
      <c r="J441" s="9" t="s">
        <v>4023</v>
      </c>
      <c r="K441" s="10">
        <v>14</v>
      </c>
      <c r="L441" s="9" t="s">
        <v>12872</v>
      </c>
      <c r="M441" s="9" t="s">
        <v>12873</v>
      </c>
      <c r="N441" s="9" t="s">
        <v>455</v>
      </c>
      <c r="O441" s="9" t="s">
        <v>8</v>
      </c>
      <c r="P441" s="9" t="s">
        <v>11063</v>
      </c>
      <c r="Q441" s="3">
        <f t="shared" ca="1" si="30"/>
        <v>0.9</v>
      </c>
      <c r="R441" s="3">
        <f t="shared" ca="1" si="31"/>
        <v>1.125</v>
      </c>
      <c r="S441" s="3">
        <f t="shared" ca="1" si="32"/>
        <v>1.40625</v>
      </c>
      <c r="T441" s="3">
        <f t="shared" ca="1" si="33"/>
        <v>1.1953125</v>
      </c>
      <c r="U441" s="3">
        <f>RANK(W441,W1:W1001,0)</f>
        <v>436</v>
      </c>
      <c r="V441" s="3">
        <v>436</v>
      </c>
      <c r="W441" s="31">
        <v>0.90312499999999996</v>
      </c>
      <c r="X441" s="39">
        <v>3</v>
      </c>
      <c r="Y441" s="40">
        <f t="shared" si="34"/>
        <v>5.4187499999999993</v>
      </c>
      <c r="Z441" s="11"/>
      <c r="AA441" s="11"/>
      <c r="AB441" s="11"/>
    </row>
    <row r="442" spans="1:28" ht="15.75" customHeight="1" x14ac:dyDescent="0.3">
      <c r="A442" s="9" t="s">
        <v>12874</v>
      </c>
      <c r="B442" s="9" t="s">
        <v>12875</v>
      </c>
      <c r="C442" s="9" t="s">
        <v>4038</v>
      </c>
      <c r="D442" s="12">
        <v>59</v>
      </c>
      <c r="E442" s="19" t="s">
        <v>12876</v>
      </c>
      <c r="F442" s="25" t="s">
        <v>4443</v>
      </c>
      <c r="G442" s="23" t="s">
        <v>4142</v>
      </c>
      <c r="H442" s="9" t="s">
        <v>4045</v>
      </c>
      <c r="I442" s="9" t="s">
        <v>4022</v>
      </c>
      <c r="J442" s="9" t="s">
        <v>4023</v>
      </c>
      <c r="K442" s="10">
        <v>14</v>
      </c>
      <c r="L442" s="9" t="s">
        <v>12877</v>
      </c>
      <c r="M442" s="9" t="s">
        <v>12878</v>
      </c>
      <c r="N442" s="9" t="s">
        <v>14947</v>
      </c>
      <c r="O442" s="9" t="s">
        <v>8</v>
      </c>
      <c r="P442" s="9" t="s">
        <v>11079</v>
      </c>
      <c r="Q442" s="3">
        <f t="shared" ca="1" si="30"/>
        <v>0.66</v>
      </c>
      <c r="R442" s="3">
        <f t="shared" ca="1" si="31"/>
        <v>0.82500000000000007</v>
      </c>
      <c r="S442" s="3">
        <f t="shared" ca="1" si="32"/>
        <v>0.82500000000000007</v>
      </c>
      <c r="T442" s="3">
        <f t="shared" ca="1" si="33"/>
        <v>0.82500000000000007</v>
      </c>
      <c r="U442" s="3">
        <f>RANK(W442,W1:W1001,0)</f>
        <v>441</v>
      </c>
      <c r="V442" s="3">
        <v>441</v>
      </c>
      <c r="W442" s="31">
        <v>0.90100000000000002</v>
      </c>
      <c r="X442" s="39">
        <v>2</v>
      </c>
      <c r="Y442" s="40">
        <f t="shared" si="34"/>
        <v>0.90100000000000002</v>
      </c>
      <c r="Z442" s="11"/>
      <c r="AA442" s="11"/>
      <c r="AB442" s="11"/>
    </row>
    <row r="443" spans="1:28" ht="15.75" customHeight="1" x14ac:dyDescent="0.3">
      <c r="A443" s="9" t="s">
        <v>12879</v>
      </c>
      <c r="B443" s="9" t="s">
        <v>12880</v>
      </c>
      <c r="C443" s="9" t="s">
        <v>4026</v>
      </c>
      <c r="D443" s="12">
        <v>16</v>
      </c>
      <c r="E443" s="19" t="s">
        <v>12881</v>
      </c>
      <c r="F443" s="25" t="s">
        <v>4984</v>
      </c>
      <c r="G443" s="23" t="s">
        <v>4028</v>
      </c>
      <c r="H443" s="9" t="s">
        <v>4041</v>
      </c>
      <c r="I443" s="9" t="s">
        <v>4022</v>
      </c>
      <c r="J443" s="9" t="s">
        <v>4035</v>
      </c>
      <c r="K443" s="10">
        <v>15</v>
      </c>
      <c r="L443" s="9" t="s">
        <v>12882</v>
      </c>
      <c r="M443" s="9" t="s">
        <v>11405</v>
      </c>
      <c r="N443" s="9" t="s">
        <v>455</v>
      </c>
      <c r="O443" s="9" t="s">
        <v>8</v>
      </c>
      <c r="P443" s="9" t="s">
        <v>11119</v>
      </c>
      <c r="Q443" s="3">
        <f t="shared" ca="1" si="30"/>
        <v>0.77</v>
      </c>
      <c r="R443" s="3">
        <f t="shared" ca="1" si="31"/>
        <v>0.77</v>
      </c>
      <c r="S443" s="3">
        <f t="shared" ca="1" si="32"/>
        <v>0.77</v>
      </c>
      <c r="T443" s="3">
        <f t="shared" ca="1" si="33"/>
        <v>0.77</v>
      </c>
      <c r="U443" s="3">
        <f>RANK(W443,W1:W1001,0)</f>
        <v>441</v>
      </c>
      <c r="V443" s="3">
        <v>441</v>
      </c>
      <c r="W443" s="31">
        <v>0.90100000000000002</v>
      </c>
      <c r="X443" s="39">
        <v>1</v>
      </c>
      <c r="Y443" s="40">
        <f t="shared" si="34"/>
        <v>7.2080000000000002</v>
      </c>
      <c r="Z443" s="11"/>
      <c r="AA443" s="11"/>
      <c r="AB443" s="11"/>
    </row>
    <row r="444" spans="1:28" ht="15.75" customHeight="1" x14ac:dyDescent="0.3">
      <c r="A444" s="9" t="s">
        <v>12883</v>
      </c>
      <c r="B444" s="12"/>
      <c r="C444" s="9" t="s">
        <v>4038</v>
      </c>
      <c r="D444" s="12">
        <v>30</v>
      </c>
      <c r="E444" s="19" t="s">
        <v>12884</v>
      </c>
      <c r="F444" s="25" t="s">
        <v>4295</v>
      </c>
      <c r="G444" s="23" t="s">
        <v>4054</v>
      </c>
      <c r="H444" s="9" t="s">
        <v>4021</v>
      </c>
      <c r="I444" s="9" t="s">
        <v>4022</v>
      </c>
      <c r="J444" s="9" t="s">
        <v>4023</v>
      </c>
      <c r="K444" s="10">
        <v>14</v>
      </c>
      <c r="L444" s="9" t="s">
        <v>12885</v>
      </c>
      <c r="M444" s="9" t="s">
        <v>11634</v>
      </c>
      <c r="N444" s="9" t="s">
        <v>14947</v>
      </c>
      <c r="O444" s="9" t="s">
        <v>8</v>
      </c>
      <c r="P444" s="9" t="s">
        <v>11149</v>
      </c>
      <c r="Q444" s="3">
        <f t="shared" ca="1" si="30"/>
        <v>0.89</v>
      </c>
      <c r="R444" s="3">
        <f t="shared" ca="1" si="31"/>
        <v>1.1125</v>
      </c>
      <c r="S444" s="3">
        <f t="shared" ca="1" si="32"/>
        <v>1.1125</v>
      </c>
      <c r="T444" s="3">
        <f t="shared" ca="1" si="33"/>
        <v>0.94562500000000005</v>
      </c>
      <c r="U444" s="3">
        <f>RANK(W444,W1:W1001,0)</f>
        <v>441</v>
      </c>
      <c r="V444" s="3">
        <v>441</v>
      </c>
      <c r="W444" s="31">
        <v>0.90100000000000002</v>
      </c>
      <c r="X444" s="39">
        <v>3</v>
      </c>
      <c r="Y444" s="40">
        <f t="shared" si="34"/>
        <v>1.802</v>
      </c>
      <c r="Z444" s="11"/>
      <c r="AA444" s="11"/>
      <c r="AB444" s="11"/>
    </row>
    <row r="445" spans="1:28" ht="15.75" customHeight="1" x14ac:dyDescent="0.3">
      <c r="A445" s="9" t="s">
        <v>4247</v>
      </c>
      <c r="B445" s="9" t="s">
        <v>12886</v>
      </c>
      <c r="C445" s="9" t="s">
        <v>4038</v>
      </c>
      <c r="D445" s="12">
        <v>59</v>
      </c>
      <c r="E445" s="19" t="s">
        <v>12887</v>
      </c>
      <c r="F445" s="25" t="s">
        <v>4382</v>
      </c>
      <c r="G445" s="23" t="s">
        <v>4034</v>
      </c>
      <c r="H445" s="9" t="s">
        <v>4021</v>
      </c>
      <c r="I445" s="9" t="s">
        <v>4022</v>
      </c>
      <c r="J445" s="9" t="s">
        <v>4035</v>
      </c>
      <c r="K445" s="10">
        <v>6</v>
      </c>
      <c r="L445" s="9" t="s">
        <v>12888</v>
      </c>
      <c r="M445" s="9" t="s">
        <v>12889</v>
      </c>
      <c r="N445" s="9" t="s">
        <v>14947</v>
      </c>
      <c r="O445" s="9" t="s">
        <v>8</v>
      </c>
      <c r="P445" s="9" t="s">
        <v>11149</v>
      </c>
      <c r="Q445" s="3">
        <f t="shared" ca="1" si="30"/>
        <v>0.71</v>
      </c>
      <c r="R445" s="3">
        <f t="shared" ca="1" si="31"/>
        <v>0.71</v>
      </c>
      <c r="S445" s="3">
        <f t="shared" ca="1" si="32"/>
        <v>0.71</v>
      </c>
      <c r="T445" s="3">
        <f t="shared" ca="1" si="33"/>
        <v>0.60349999999999993</v>
      </c>
      <c r="U445" s="3">
        <f>RANK(W445,W1:W1001,0)</f>
        <v>444</v>
      </c>
      <c r="V445" s="3">
        <v>444</v>
      </c>
      <c r="W445" s="31">
        <v>0.9</v>
      </c>
      <c r="X445" s="39">
        <v>3</v>
      </c>
      <c r="Y445" s="40">
        <f t="shared" si="34"/>
        <v>1.8</v>
      </c>
      <c r="Z445" s="11"/>
      <c r="AA445" s="11"/>
      <c r="AB445" s="11"/>
    </row>
    <row r="446" spans="1:28" ht="15.75" customHeight="1" x14ac:dyDescent="0.3">
      <c r="A446" s="9" t="s">
        <v>5072</v>
      </c>
      <c r="B446" s="9" t="s">
        <v>12890</v>
      </c>
      <c r="C446" s="9" t="s">
        <v>4038</v>
      </c>
      <c r="D446" s="12">
        <v>76</v>
      </c>
      <c r="E446" s="19" t="s">
        <v>12891</v>
      </c>
      <c r="F446" s="25" t="s">
        <v>4221</v>
      </c>
      <c r="G446" s="23" t="s">
        <v>4028</v>
      </c>
      <c r="H446" s="9" t="s">
        <v>4021</v>
      </c>
      <c r="I446" s="9" t="s">
        <v>4022</v>
      </c>
      <c r="J446" s="9" t="s">
        <v>4023</v>
      </c>
      <c r="K446" s="10">
        <v>10</v>
      </c>
      <c r="L446" s="9" t="s">
        <v>12892</v>
      </c>
      <c r="M446" s="9" t="s">
        <v>12893</v>
      </c>
      <c r="N446" s="9" t="s">
        <v>14940</v>
      </c>
      <c r="O446" s="9" t="s">
        <v>8</v>
      </c>
      <c r="P446" s="9" t="s">
        <v>11090</v>
      </c>
      <c r="Q446" s="3">
        <f t="shared" ca="1" si="30"/>
        <v>0.56999999999999995</v>
      </c>
      <c r="R446" s="3">
        <f t="shared" ca="1" si="31"/>
        <v>0.71249999999999991</v>
      </c>
      <c r="S446" s="3">
        <f t="shared" ca="1" si="32"/>
        <v>0.71249999999999991</v>
      </c>
      <c r="T446" s="3">
        <f t="shared" ca="1" si="33"/>
        <v>0.60562499999999986</v>
      </c>
      <c r="U446" s="3">
        <f>RANK(W446,W1:W1001,0)</f>
        <v>444</v>
      </c>
      <c r="V446" s="3">
        <v>444</v>
      </c>
      <c r="W446" s="31">
        <v>0.9</v>
      </c>
      <c r="X446" s="39">
        <v>3</v>
      </c>
      <c r="Y446" s="40">
        <f t="shared" si="34"/>
        <v>6.3</v>
      </c>
      <c r="Z446" s="11"/>
      <c r="AA446" s="11"/>
      <c r="AB446" s="11"/>
    </row>
    <row r="447" spans="1:28" ht="15.75" customHeight="1" x14ac:dyDescent="0.3">
      <c r="A447" s="9" t="s">
        <v>12894</v>
      </c>
      <c r="B447" s="9" t="s">
        <v>12895</v>
      </c>
      <c r="C447" s="9" t="s">
        <v>4026</v>
      </c>
      <c r="D447" s="12">
        <v>67</v>
      </c>
      <c r="E447" s="19" t="s">
        <v>12896</v>
      </c>
      <c r="F447" s="25" t="s">
        <v>4187</v>
      </c>
      <c r="G447" s="23" t="s">
        <v>4028</v>
      </c>
      <c r="H447" s="9" t="s">
        <v>4041</v>
      </c>
      <c r="I447" s="9" t="s">
        <v>4022</v>
      </c>
      <c r="J447" s="9" t="s">
        <v>4035</v>
      </c>
      <c r="K447" s="10">
        <v>8</v>
      </c>
      <c r="L447" s="9" t="s">
        <v>12897</v>
      </c>
      <c r="M447" s="9" t="s">
        <v>11690</v>
      </c>
      <c r="N447" s="9" t="s">
        <v>14940</v>
      </c>
      <c r="O447" s="9" t="s">
        <v>8</v>
      </c>
      <c r="P447" s="9" t="s">
        <v>11074</v>
      </c>
      <c r="Q447" s="3">
        <f t="shared" ca="1" si="30"/>
        <v>0.56000000000000005</v>
      </c>
      <c r="R447" s="3">
        <f t="shared" ca="1" si="31"/>
        <v>0.56000000000000005</v>
      </c>
      <c r="S447" s="3">
        <f t="shared" ca="1" si="32"/>
        <v>0.56000000000000005</v>
      </c>
      <c r="T447" s="3">
        <f t="shared" ca="1" si="33"/>
        <v>0.56000000000000005</v>
      </c>
      <c r="U447" s="3">
        <f>RANK(W447,W1:W1001,0)</f>
        <v>444</v>
      </c>
      <c r="V447" s="3">
        <v>444</v>
      </c>
      <c r="W447" s="31">
        <v>0.9</v>
      </c>
      <c r="X447" s="39">
        <v>1</v>
      </c>
      <c r="Y447" s="40">
        <f t="shared" si="34"/>
        <v>4.5</v>
      </c>
      <c r="Z447" s="11"/>
      <c r="AA447" s="11"/>
      <c r="AB447" s="11"/>
    </row>
    <row r="448" spans="1:28" ht="15.75" customHeight="1" x14ac:dyDescent="0.3">
      <c r="A448" s="9" t="s">
        <v>12898</v>
      </c>
      <c r="B448" s="9" t="s">
        <v>12899</v>
      </c>
      <c r="C448" s="9" t="s">
        <v>4026</v>
      </c>
      <c r="D448" s="12">
        <v>54</v>
      </c>
      <c r="E448" s="19" t="s">
        <v>12900</v>
      </c>
      <c r="F448" s="25" t="s">
        <v>5725</v>
      </c>
      <c r="G448" s="23" t="s">
        <v>4032</v>
      </c>
      <c r="H448" s="9" t="s">
        <v>4045</v>
      </c>
      <c r="I448" s="9" t="s">
        <v>4022</v>
      </c>
      <c r="J448" s="9" t="s">
        <v>4023</v>
      </c>
      <c r="K448" s="10">
        <v>5</v>
      </c>
      <c r="L448" s="9" t="s">
        <v>12901</v>
      </c>
      <c r="M448" s="9" t="s">
        <v>12902</v>
      </c>
      <c r="N448" s="9" t="s">
        <v>455</v>
      </c>
      <c r="O448" s="9" t="s">
        <v>8</v>
      </c>
      <c r="P448" s="9" t="s">
        <v>11069</v>
      </c>
      <c r="Q448" s="3">
        <f t="shared" ca="1" si="30"/>
        <v>0.83</v>
      </c>
      <c r="R448" s="3">
        <f t="shared" ca="1" si="31"/>
        <v>1.0374999999999999</v>
      </c>
      <c r="S448" s="3">
        <f t="shared" ca="1" si="32"/>
        <v>1.2968749999999998</v>
      </c>
      <c r="T448" s="3">
        <f t="shared" ca="1" si="33"/>
        <v>1.2968749999999998</v>
      </c>
      <c r="U448" s="3">
        <f>RANK(W448,W1:W1001,0)</f>
        <v>444</v>
      </c>
      <c r="V448" s="3">
        <v>444</v>
      </c>
      <c r="W448" s="31">
        <v>0.9</v>
      </c>
      <c r="X448" s="39">
        <v>2</v>
      </c>
      <c r="Y448" s="40">
        <f t="shared" si="34"/>
        <v>9.9</v>
      </c>
      <c r="Z448" s="11"/>
      <c r="AA448" s="11"/>
      <c r="AB448" s="11"/>
    </row>
    <row r="449" spans="1:28" ht="15.75" customHeight="1" x14ac:dyDescent="0.3">
      <c r="A449" s="9" t="s">
        <v>12903</v>
      </c>
      <c r="B449" s="9" t="s">
        <v>12904</v>
      </c>
      <c r="C449" s="9" t="s">
        <v>4038</v>
      </c>
      <c r="D449" s="12">
        <v>83</v>
      </c>
      <c r="E449" s="19" t="s">
        <v>12905</v>
      </c>
      <c r="F449" s="25" t="s">
        <v>4398</v>
      </c>
      <c r="G449" s="23" t="s">
        <v>4063</v>
      </c>
      <c r="H449" s="9" t="s">
        <v>4045</v>
      </c>
      <c r="I449" s="9" t="s">
        <v>4022</v>
      </c>
      <c r="J449" s="9" t="s">
        <v>4023</v>
      </c>
      <c r="K449" s="10">
        <v>8</v>
      </c>
      <c r="L449" s="9" t="s">
        <v>12906</v>
      </c>
      <c r="M449" s="9" t="s">
        <v>12907</v>
      </c>
      <c r="N449" s="9" t="s">
        <v>14940</v>
      </c>
      <c r="O449" s="9" t="s">
        <v>8</v>
      </c>
      <c r="P449" s="9" t="s">
        <v>11167</v>
      </c>
      <c r="Q449" s="3">
        <f t="shared" ca="1" si="30"/>
        <v>0.48</v>
      </c>
      <c r="R449" s="3">
        <f t="shared" ca="1" si="31"/>
        <v>0.6</v>
      </c>
      <c r="S449" s="3">
        <f t="shared" ca="1" si="32"/>
        <v>0.75</v>
      </c>
      <c r="T449" s="3">
        <f t="shared" ca="1" si="33"/>
        <v>0.75</v>
      </c>
      <c r="U449" s="3">
        <f>RANK(W449,W1:W1001,0)</f>
        <v>444</v>
      </c>
      <c r="V449" s="3">
        <v>444</v>
      </c>
      <c r="W449" s="31">
        <v>0.9</v>
      </c>
      <c r="X449" s="39">
        <v>2</v>
      </c>
      <c r="Y449" s="40">
        <f t="shared" si="34"/>
        <v>3.6</v>
      </c>
      <c r="Z449" s="11"/>
      <c r="AA449" s="11"/>
      <c r="AB449" s="11"/>
    </row>
    <row r="450" spans="1:28" ht="15.75" customHeight="1" x14ac:dyDescent="0.3">
      <c r="A450" s="9" t="s">
        <v>12908</v>
      </c>
      <c r="B450" s="9" t="s">
        <v>12909</v>
      </c>
      <c r="C450" s="9" t="s">
        <v>4026</v>
      </c>
      <c r="D450" s="12">
        <v>61</v>
      </c>
      <c r="E450" s="19" t="s">
        <v>12910</v>
      </c>
      <c r="F450" s="25" t="s">
        <v>4120</v>
      </c>
      <c r="G450" s="23" t="s">
        <v>4044</v>
      </c>
      <c r="H450" s="9" t="s">
        <v>4041</v>
      </c>
      <c r="I450" s="9" t="s">
        <v>4022</v>
      </c>
      <c r="J450" s="9" t="s">
        <v>4035</v>
      </c>
      <c r="K450" s="10">
        <v>11</v>
      </c>
      <c r="L450" s="9" t="s">
        <v>12911</v>
      </c>
      <c r="M450" s="9" t="s">
        <v>12180</v>
      </c>
      <c r="N450" s="9" t="s">
        <v>14947</v>
      </c>
      <c r="O450" s="9" t="s">
        <v>8</v>
      </c>
      <c r="P450" s="9" t="s">
        <v>11071</v>
      </c>
      <c r="Q450" s="3">
        <f t="shared" ref="Q450:Q513" ca="1" si="35">RANDBETWEEN(40,110)/100</f>
        <v>0.87</v>
      </c>
      <c r="R450" s="3">
        <f t="shared" ref="R450:R513" ca="1" si="36">Q450*(IF(J450="Yes",1.25,1))</f>
        <v>0.87</v>
      </c>
      <c r="S450" s="3">
        <f t="shared" ref="S450:S513" ca="1" si="37">R450*(IF(OR(VALUE(P450)&gt;8,VALUE(D450)&gt;80),1.25,1))</f>
        <v>1.0874999999999999</v>
      </c>
      <c r="T450" s="3">
        <f t="shared" ref="T450:T513" ca="1" si="38">S450*(IF(H450="Mass Customer",0.85,1))</f>
        <v>1.0874999999999999</v>
      </c>
      <c r="U450" s="3">
        <f>RANK(W450,W1:W1001,0)</f>
        <v>444</v>
      </c>
      <c r="V450" s="3">
        <v>444</v>
      </c>
      <c r="W450" s="31">
        <v>0.9</v>
      </c>
      <c r="X450" s="39">
        <v>1</v>
      </c>
      <c r="Y450" s="40">
        <f t="shared" si="34"/>
        <v>9</v>
      </c>
      <c r="Z450" s="11"/>
      <c r="AA450" s="11"/>
      <c r="AB450" s="11"/>
    </row>
    <row r="451" spans="1:28" ht="15.75" customHeight="1" x14ac:dyDescent="0.3">
      <c r="A451" s="9" t="s">
        <v>12634</v>
      </c>
      <c r="B451" s="9" t="s">
        <v>12912</v>
      </c>
      <c r="C451" s="9" t="s">
        <v>4038</v>
      </c>
      <c r="D451" s="12">
        <v>47</v>
      </c>
      <c r="E451" s="19" t="s">
        <v>12913</v>
      </c>
      <c r="F451" s="25" t="s">
        <v>4826</v>
      </c>
      <c r="G451" s="23" t="s">
        <v>4040</v>
      </c>
      <c r="H451" s="9" t="s">
        <v>4045</v>
      </c>
      <c r="I451" s="9" t="s">
        <v>4022</v>
      </c>
      <c r="J451" s="9" t="s">
        <v>4023</v>
      </c>
      <c r="K451" s="10">
        <v>3</v>
      </c>
      <c r="L451" s="9" t="s">
        <v>12914</v>
      </c>
      <c r="M451" s="9" t="s">
        <v>12915</v>
      </c>
      <c r="N451" s="9" t="s">
        <v>14947</v>
      </c>
      <c r="O451" s="9" t="s">
        <v>8</v>
      </c>
      <c r="P451" s="9" t="s">
        <v>11071</v>
      </c>
      <c r="Q451" s="3">
        <f t="shared" ca="1" si="35"/>
        <v>0.85</v>
      </c>
      <c r="R451" s="3">
        <f t="shared" ca="1" si="36"/>
        <v>1.0625</v>
      </c>
      <c r="S451" s="3">
        <f t="shared" ca="1" si="37"/>
        <v>1.328125</v>
      </c>
      <c r="T451" s="3">
        <f t="shared" ca="1" si="38"/>
        <v>1.328125</v>
      </c>
      <c r="U451" s="3">
        <f>RANK(W451,W1:W1001,0)</f>
        <v>450</v>
      </c>
      <c r="V451" s="3">
        <v>450</v>
      </c>
      <c r="W451" s="31">
        <v>0.89999999999999991</v>
      </c>
      <c r="X451" s="39">
        <v>2</v>
      </c>
      <c r="Y451" s="40">
        <f t="shared" ref="Y451:Y514" si="39">W451*P451</f>
        <v>9</v>
      </c>
      <c r="Z451" s="11"/>
      <c r="AA451" s="11"/>
      <c r="AB451" s="11"/>
    </row>
    <row r="452" spans="1:28" ht="15.75" customHeight="1" x14ac:dyDescent="0.3">
      <c r="A452" s="9" t="s">
        <v>7653</v>
      </c>
      <c r="B452" s="9" t="s">
        <v>9744</v>
      </c>
      <c r="C452" s="9" t="s">
        <v>4038</v>
      </c>
      <c r="D452" s="12">
        <v>84</v>
      </c>
      <c r="E452" s="19" t="s">
        <v>12916</v>
      </c>
      <c r="F452" s="25" t="s">
        <v>4393</v>
      </c>
      <c r="G452" s="23" t="s">
        <v>4028</v>
      </c>
      <c r="H452" s="9" t="s">
        <v>4021</v>
      </c>
      <c r="I452" s="9" t="s">
        <v>4022</v>
      </c>
      <c r="J452" s="9" t="s">
        <v>4035</v>
      </c>
      <c r="K452" s="10">
        <v>9</v>
      </c>
      <c r="L452" s="9" t="s">
        <v>12917</v>
      </c>
      <c r="M452" s="9" t="s">
        <v>12918</v>
      </c>
      <c r="N452" s="9" t="s">
        <v>455</v>
      </c>
      <c r="O452" s="9" t="s">
        <v>8</v>
      </c>
      <c r="P452" s="9" t="s">
        <v>11167</v>
      </c>
      <c r="Q452" s="3">
        <f t="shared" ca="1" si="35"/>
        <v>0.96</v>
      </c>
      <c r="R452" s="3">
        <f t="shared" ca="1" si="36"/>
        <v>0.96</v>
      </c>
      <c r="S452" s="3">
        <f t="shared" ca="1" si="37"/>
        <v>1.2</v>
      </c>
      <c r="T452" s="3">
        <f t="shared" ca="1" si="38"/>
        <v>1.02</v>
      </c>
      <c r="U452" s="3">
        <f>RANK(W452,W1:W1001,0)</f>
        <v>450</v>
      </c>
      <c r="V452" s="3">
        <v>450</v>
      </c>
      <c r="W452" s="31">
        <v>0.89999999999999991</v>
      </c>
      <c r="X452" s="39">
        <v>3</v>
      </c>
      <c r="Y452" s="40">
        <f t="shared" si="39"/>
        <v>3.5999999999999996</v>
      </c>
      <c r="Z452" s="11"/>
      <c r="AA452" s="11"/>
      <c r="AB452" s="11"/>
    </row>
    <row r="453" spans="1:28" ht="15.75" customHeight="1" x14ac:dyDescent="0.3">
      <c r="A453" s="9" t="s">
        <v>12919</v>
      </c>
      <c r="B453" s="9" t="s">
        <v>12920</v>
      </c>
      <c r="C453" s="9" t="s">
        <v>4038</v>
      </c>
      <c r="D453" s="12">
        <v>0</v>
      </c>
      <c r="E453" s="19" t="s">
        <v>12921</v>
      </c>
      <c r="F453" s="25" t="s">
        <v>4201</v>
      </c>
      <c r="G453" s="23" t="s">
        <v>4044</v>
      </c>
      <c r="H453" s="9" t="s">
        <v>4045</v>
      </c>
      <c r="I453" s="9" t="s">
        <v>4022</v>
      </c>
      <c r="J453" s="9" t="s">
        <v>4023</v>
      </c>
      <c r="K453" s="10">
        <v>14</v>
      </c>
      <c r="L453" s="9" t="s">
        <v>12922</v>
      </c>
      <c r="M453" s="9" t="s">
        <v>12923</v>
      </c>
      <c r="N453" s="9" t="s">
        <v>455</v>
      </c>
      <c r="O453" s="9" t="s">
        <v>8</v>
      </c>
      <c r="P453" s="9" t="s">
        <v>11074</v>
      </c>
      <c r="Q453" s="3">
        <f t="shared" ca="1" si="35"/>
        <v>0.56000000000000005</v>
      </c>
      <c r="R453" s="3">
        <f t="shared" ca="1" si="36"/>
        <v>0.70000000000000007</v>
      </c>
      <c r="S453" s="3">
        <f t="shared" ca="1" si="37"/>
        <v>0.70000000000000007</v>
      </c>
      <c r="T453" s="3">
        <f t="shared" ca="1" si="38"/>
        <v>0.70000000000000007</v>
      </c>
      <c r="U453" s="3">
        <f>RANK(W453,W1:W1001,0)</f>
        <v>450</v>
      </c>
      <c r="V453" s="3">
        <v>450</v>
      </c>
      <c r="W453" s="31">
        <v>0.89999999999999991</v>
      </c>
      <c r="X453" s="39">
        <v>2</v>
      </c>
      <c r="Y453" s="40">
        <f t="shared" si="39"/>
        <v>4.5</v>
      </c>
      <c r="Z453" s="11"/>
      <c r="AA453" s="11"/>
      <c r="AB453" s="11"/>
    </row>
    <row r="454" spans="1:28" ht="15.75" customHeight="1" x14ac:dyDescent="0.3">
      <c r="A454" s="9" t="s">
        <v>6430</v>
      </c>
      <c r="B454" s="9" t="s">
        <v>12924</v>
      </c>
      <c r="C454" s="9" t="s">
        <v>4038</v>
      </c>
      <c r="D454" s="12">
        <v>12</v>
      </c>
      <c r="E454" s="19" t="s">
        <v>12925</v>
      </c>
      <c r="F454" s="25" t="s">
        <v>4368</v>
      </c>
      <c r="G454" s="23" t="s">
        <v>4063</v>
      </c>
      <c r="H454" s="9" t="s">
        <v>4045</v>
      </c>
      <c r="I454" s="9" t="s">
        <v>4022</v>
      </c>
      <c r="J454" s="9" t="s">
        <v>4035</v>
      </c>
      <c r="K454" s="10">
        <v>21</v>
      </c>
      <c r="L454" s="9" t="s">
        <v>12926</v>
      </c>
      <c r="M454" s="9" t="s">
        <v>11657</v>
      </c>
      <c r="N454" s="9" t="s">
        <v>14947</v>
      </c>
      <c r="O454" s="9" t="s">
        <v>8</v>
      </c>
      <c r="P454" s="9" t="s">
        <v>11084</v>
      </c>
      <c r="Q454" s="3">
        <f t="shared" ca="1" si="35"/>
        <v>0.53</v>
      </c>
      <c r="R454" s="3">
        <f t="shared" ca="1" si="36"/>
        <v>0.53</v>
      </c>
      <c r="S454" s="3">
        <f t="shared" ca="1" si="37"/>
        <v>0.66250000000000009</v>
      </c>
      <c r="T454" s="3">
        <f t="shared" ca="1" si="38"/>
        <v>0.66250000000000009</v>
      </c>
      <c r="U454" s="3">
        <f>RANK(W454,W1:W1001,0)</f>
        <v>450</v>
      </c>
      <c r="V454" s="3">
        <v>450</v>
      </c>
      <c r="W454" s="31">
        <v>0.89999999999999991</v>
      </c>
      <c r="X454" s="39">
        <v>2</v>
      </c>
      <c r="Y454" s="40">
        <f t="shared" si="39"/>
        <v>8.1</v>
      </c>
      <c r="Z454" s="11"/>
      <c r="AA454" s="11"/>
      <c r="AB454" s="11"/>
    </row>
    <row r="455" spans="1:28" ht="15.75" customHeight="1" x14ac:dyDescent="0.3">
      <c r="A455" s="9" t="s">
        <v>12927</v>
      </c>
      <c r="B455" s="9" t="s">
        <v>12928</v>
      </c>
      <c r="C455" s="9" t="s">
        <v>4026</v>
      </c>
      <c r="D455" s="12">
        <v>42</v>
      </c>
      <c r="E455" s="19" t="s">
        <v>12929</v>
      </c>
      <c r="F455" s="25" t="s">
        <v>4237</v>
      </c>
      <c r="G455" s="23" t="s">
        <v>4028</v>
      </c>
      <c r="H455" s="9" t="s">
        <v>4045</v>
      </c>
      <c r="I455" s="9" t="s">
        <v>4022</v>
      </c>
      <c r="J455" s="9" t="s">
        <v>4035</v>
      </c>
      <c r="K455" s="10">
        <v>14</v>
      </c>
      <c r="L455" s="9" t="s">
        <v>12930</v>
      </c>
      <c r="M455" s="9" t="s">
        <v>12931</v>
      </c>
      <c r="N455" s="9" t="s">
        <v>14947</v>
      </c>
      <c r="O455" s="9" t="s">
        <v>8</v>
      </c>
      <c r="P455" s="9" t="s">
        <v>11069</v>
      </c>
      <c r="Q455" s="3">
        <f t="shared" ca="1" si="35"/>
        <v>0.53</v>
      </c>
      <c r="R455" s="3">
        <f t="shared" ca="1" si="36"/>
        <v>0.53</v>
      </c>
      <c r="S455" s="3">
        <f t="shared" ca="1" si="37"/>
        <v>0.66250000000000009</v>
      </c>
      <c r="T455" s="3">
        <f t="shared" ca="1" si="38"/>
        <v>0.66250000000000009</v>
      </c>
      <c r="U455" s="3">
        <f>RANK(W455,W1:W1001,0)</f>
        <v>450</v>
      </c>
      <c r="V455" s="3">
        <v>450</v>
      </c>
      <c r="W455" s="31">
        <v>0.89999999999999991</v>
      </c>
      <c r="X455" s="39">
        <v>2</v>
      </c>
      <c r="Y455" s="40">
        <f t="shared" si="39"/>
        <v>9.8999999999999986</v>
      </c>
      <c r="Z455" s="11"/>
      <c r="AA455" s="11"/>
      <c r="AB455" s="11"/>
    </row>
    <row r="456" spans="1:28" ht="15.75" customHeight="1" x14ac:dyDescent="0.3">
      <c r="A456" s="9" t="s">
        <v>9256</v>
      </c>
      <c r="B456" s="9" t="s">
        <v>12932</v>
      </c>
      <c r="C456" s="9" t="s">
        <v>4026</v>
      </c>
      <c r="D456" s="12">
        <v>70</v>
      </c>
      <c r="E456" s="19" t="s">
        <v>12933</v>
      </c>
      <c r="F456" s="25" t="s">
        <v>4292</v>
      </c>
      <c r="G456" s="23" t="s">
        <v>4028</v>
      </c>
      <c r="H456" s="9" t="s">
        <v>4021</v>
      </c>
      <c r="I456" s="9" t="s">
        <v>4022</v>
      </c>
      <c r="J456" s="9" t="s">
        <v>4035</v>
      </c>
      <c r="K456" s="10">
        <v>17</v>
      </c>
      <c r="L456" s="9" t="s">
        <v>12934</v>
      </c>
      <c r="M456" s="9" t="s">
        <v>12931</v>
      </c>
      <c r="N456" s="9" t="s">
        <v>14947</v>
      </c>
      <c r="O456" s="9" t="s">
        <v>8</v>
      </c>
      <c r="P456" s="9" t="s">
        <v>11069</v>
      </c>
      <c r="Q456" s="3">
        <f t="shared" ca="1" si="35"/>
        <v>0.84</v>
      </c>
      <c r="R456" s="3">
        <f t="shared" ca="1" si="36"/>
        <v>0.84</v>
      </c>
      <c r="S456" s="3">
        <f t="shared" ca="1" si="37"/>
        <v>1.05</v>
      </c>
      <c r="T456" s="3">
        <f t="shared" ca="1" si="38"/>
        <v>0.89249999999999996</v>
      </c>
      <c r="U456" s="3">
        <f>RANK(W456,W1:W1001,0)</f>
        <v>455</v>
      </c>
      <c r="V456" s="3">
        <v>455</v>
      </c>
      <c r="W456" s="31">
        <v>0.89249999999999996</v>
      </c>
      <c r="X456" s="39">
        <v>3</v>
      </c>
      <c r="Y456" s="40">
        <f t="shared" si="39"/>
        <v>9.817499999999999</v>
      </c>
      <c r="Z456" s="11"/>
      <c r="AA456" s="11"/>
      <c r="AB456" s="11"/>
    </row>
    <row r="457" spans="1:28" ht="15.75" customHeight="1" x14ac:dyDescent="0.3">
      <c r="A457" s="9" t="s">
        <v>12935</v>
      </c>
      <c r="B457" s="12"/>
      <c r="C457" s="9" t="s">
        <v>4038</v>
      </c>
      <c r="D457" s="12">
        <v>21</v>
      </c>
      <c r="E457" s="19" t="s">
        <v>12936</v>
      </c>
      <c r="F457" s="25" t="s">
        <v>4187</v>
      </c>
      <c r="G457" s="23" t="s">
        <v>4040</v>
      </c>
      <c r="H457" s="9" t="s">
        <v>4045</v>
      </c>
      <c r="I457" s="9" t="s">
        <v>4022</v>
      </c>
      <c r="J457" s="9" t="s">
        <v>4035</v>
      </c>
      <c r="K457" s="10">
        <v>10</v>
      </c>
      <c r="L457" s="9" t="s">
        <v>12937</v>
      </c>
      <c r="M457" s="9" t="s">
        <v>11322</v>
      </c>
      <c r="N457" s="9" t="s">
        <v>455</v>
      </c>
      <c r="O457" s="9" t="s">
        <v>8</v>
      </c>
      <c r="P457" s="9" t="s">
        <v>11063</v>
      </c>
      <c r="Q457" s="3">
        <f t="shared" ca="1" si="35"/>
        <v>0.69</v>
      </c>
      <c r="R457" s="3">
        <f t="shared" ca="1" si="36"/>
        <v>0.69</v>
      </c>
      <c r="S457" s="3">
        <f t="shared" ca="1" si="37"/>
        <v>0.69</v>
      </c>
      <c r="T457" s="3">
        <f t="shared" ca="1" si="38"/>
        <v>0.69</v>
      </c>
      <c r="U457" s="3">
        <f>RANK(W457,W1:W1001,0)</f>
        <v>455</v>
      </c>
      <c r="V457" s="3">
        <v>455</v>
      </c>
      <c r="W457" s="31">
        <v>0.89249999999999996</v>
      </c>
      <c r="X457" s="39">
        <v>2</v>
      </c>
      <c r="Y457" s="40">
        <f t="shared" si="39"/>
        <v>5.3549999999999995</v>
      </c>
      <c r="Z457" s="11"/>
      <c r="AA457" s="11"/>
      <c r="AB457" s="11"/>
    </row>
    <row r="458" spans="1:28" ht="15.75" customHeight="1" x14ac:dyDescent="0.3">
      <c r="A458" s="9" t="s">
        <v>12938</v>
      </c>
      <c r="B458" s="9" t="s">
        <v>12939</v>
      </c>
      <c r="C458" s="9" t="s">
        <v>4038</v>
      </c>
      <c r="D458" s="12">
        <v>17</v>
      </c>
      <c r="E458" s="19" t="s">
        <v>12940</v>
      </c>
      <c r="F458" s="25" t="s">
        <v>4129</v>
      </c>
      <c r="G458" s="23" t="s">
        <v>4063</v>
      </c>
      <c r="H458" s="9" t="s">
        <v>4045</v>
      </c>
      <c r="I458" s="9" t="s">
        <v>4022</v>
      </c>
      <c r="J458" s="9" t="s">
        <v>4035</v>
      </c>
      <c r="K458" s="10">
        <v>17</v>
      </c>
      <c r="L458" s="9" t="s">
        <v>12941</v>
      </c>
      <c r="M458" s="9" t="s">
        <v>12126</v>
      </c>
      <c r="N458" s="9" t="s">
        <v>14940</v>
      </c>
      <c r="O458" s="9" t="s">
        <v>8</v>
      </c>
      <c r="P458" s="9" t="s">
        <v>11527</v>
      </c>
      <c r="Q458" s="3">
        <f t="shared" ca="1" si="35"/>
        <v>0.88</v>
      </c>
      <c r="R458" s="3">
        <f t="shared" ca="1" si="36"/>
        <v>0.88</v>
      </c>
      <c r="S458" s="3">
        <f t="shared" ca="1" si="37"/>
        <v>0.88</v>
      </c>
      <c r="T458" s="3">
        <f t="shared" ca="1" si="38"/>
        <v>0.88</v>
      </c>
      <c r="U458" s="3">
        <f>RANK(W458,W1:W1001,0)</f>
        <v>455</v>
      </c>
      <c r="V458" s="3">
        <v>455</v>
      </c>
      <c r="W458" s="31">
        <v>0.89249999999999996</v>
      </c>
      <c r="X458" s="39">
        <v>2</v>
      </c>
      <c r="Y458" s="40">
        <f t="shared" si="39"/>
        <v>2.6774999999999998</v>
      </c>
      <c r="Z458" s="11"/>
      <c r="AA458" s="11"/>
      <c r="AB458" s="11"/>
    </row>
    <row r="459" spans="1:28" ht="15.75" customHeight="1" x14ac:dyDescent="0.3">
      <c r="A459" s="9" t="s">
        <v>4982</v>
      </c>
      <c r="B459" s="9" t="s">
        <v>8463</v>
      </c>
      <c r="C459" s="9" t="s">
        <v>4038</v>
      </c>
      <c r="D459" s="12">
        <v>19</v>
      </c>
      <c r="E459" s="19" t="s">
        <v>12942</v>
      </c>
      <c r="F459" s="26" t="s">
        <v>14941</v>
      </c>
      <c r="G459" s="23" t="s">
        <v>4040</v>
      </c>
      <c r="H459" s="9" t="s">
        <v>4041</v>
      </c>
      <c r="I459" s="9" t="s">
        <v>4022</v>
      </c>
      <c r="J459" s="9" t="s">
        <v>4023</v>
      </c>
      <c r="K459" s="10">
        <v>13</v>
      </c>
      <c r="L459" s="9" t="s">
        <v>12943</v>
      </c>
      <c r="M459" s="9" t="s">
        <v>12944</v>
      </c>
      <c r="N459" s="9" t="s">
        <v>14940</v>
      </c>
      <c r="O459" s="9" t="s">
        <v>8</v>
      </c>
      <c r="P459" s="9" t="s">
        <v>11119</v>
      </c>
      <c r="Q459" s="3">
        <f t="shared" ca="1" si="35"/>
        <v>0.81</v>
      </c>
      <c r="R459" s="3">
        <f t="shared" ca="1" si="36"/>
        <v>1.0125000000000002</v>
      </c>
      <c r="S459" s="3">
        <f t="shared" ca="1" si="37"/>
        <v>1.0125000000000002</v>
      </c>
      <c r="T459" s="3">
        <f t="shared" ca="1" si="38"/>
        <v>1.0125000000000002</v>
      </c>
      <c r="U459" s="3">
        <f>RANK(W459,W1:W1001,0)</f>
        <v>455</v>
      </c>
      <c r="V459" s="3">
        <v>455</v>
      </c>
      <c r="W459" s="31">
        <v>0.89249999999999996</v>
      </c>
      <c r="X459" s="39">
        <v>1</v>
      </c>
      <c r="Y459" s="40">
        <f t="shared" si="39"/>
        <v>7.14</v>
      </c>
      <c r="Z459" s="11"/>
      <c r="AA459" s="11"/>
      <c r="AB459" s="11"/>
    </row>
    <row r="460" spans="1:28" ht="15.75" customHeight="1" x14ac:dyDescent="0.3">
      <c r="A460" s="9" t="s">
        <v>12945</v>
      </c>
      <c r="B460" s="9" t="s">
        <v>12946</v>
      </c>
      <c r="C460" s="9" t="s">
        <v>4038</v>
      </c>
      <c r="D460" s="12">
        <v>60</v>
      </c>
      <c r="E460" s="19" t="s">
        <v>12947</v>
      </c>
      <c r="F460" s="25" t="s">
        <v>4282</v>
      </c>
      <c r="G460" s="23" t="s">
        <v>4028</v>
      </c>
      <c r="H460" s="9" t="s">
        <v>4021</v>
      </c>
      <c r="I460" s="9" t="s">
        <v>4022</v>
      </c>
      <c r="J460" s="9" t="s">
        <v>4035</v>
      </c>
      <c r="K460" s="10">
        <v>16</v>
      </c>
      <c r="L460" s="9" t="s">
        <v>12948</v>
      </c>
      <c r="M460" s="9" t="s">
        <v>12949</v>
      </c>
      <c r="N460" s="9" t="s">
        <v>455</v>
      </c>
      <c r="O460" s="9" t="s">
        <v>8</v>
      </c>
      <c r="P460" s="9" t="s">
        <v>11071</v>
      </c>
      <c r="Q460" s="3">
        <f t="shared" ca="1" si="35"/>
        <v>0.59</v>
      </c>
      <c r="R460" s="3">
        <f t="shared" ca="1" si="36"/>
        <v>0.59</v>
      </c>
      <c r="S460" s="3">
        <f t="shared" ca="1" si="37"/>
        <v>0.73749999999999993</v>
      </c>
      <c r="T460" s="3">
        <f t="shared" ca="1" si="38"/>
        <v>0.62687499999999996</v>
      </c>
      <c r="U460" s="3">
        <f>RANK(W460,W1:W1001,0)</f>
        <v>455</v>
      </c>
      <c r="V460" s="3">
        <v>455</v>
      </c>
      <c r="W460" s="31">
        <v>0.89249999999999996</v>
      </c>
      <c r="X460" s="39">
        <v>3</v>
      </c>
      <c r="Y460" s="40">
        <f t="shared" si="39"/>
        <v>8.9249999999999989</v>
      </c>
      <c r="Z460" s="11"/>
      <c r="AA460" s="11"/>
      <c r="AB460" s="11"/>
    </row>
    <row r="461" spans="1:28" ht="15.75" customHeight="1" x14ac:dyDescent="0.3">
      <c r="A461" s="9" t="s">
        <v>8104</v>
      </c>
      <c r="B461" s="9" t="s">
        <v>10033</v>
      </c>
      <c r="C461" s="9" t="s">
        <v>4026</v>
      </c>
      <c r="D461" s="12">
        <v>7</v>
      </c>
      <c r="E461" s="19" t="s">
        <v>11087</v>
      </c>
      <c r="F461" s="26" t="s">
        <v>14941</v>
      </c>
      <c r="G461" s="23" t="s">
        <v>4044</v>
      </c>
      <c r="H461" s="9" t="s">
        <v>4041</v>
      </c>
      <c r="I461" s="9" t="s">
        <v>4022</v>
      </c>
      <c r="J461" s="9" t="s">
        <v>4023</v>
      </c>
      <c r="K461" s="10">
        <v>21</v>
      </c>
      <c r="L461" s="9" t="s">
        <v>12950</v>
      </c>
      <c r="M461" s="9" t="s">
        <v>12951</v>
      </c>
      <c r="N461" s="9" t="s">
        <v>14947</v>
      </c>
      <c r="O461" s="9" t="s">
        <v>8</v>
      </c>
      <c r="P461" s="9" t="s">
        <v>11265</v>
      </c>
      <c r="Q461" s="3">
        <f t="shared" ca="1" si="35"/>
        <v>0.73</v>
      </c>
      <c r="R461" s="3">
        <f t="shared" ca="1" si="36"/>
        <v>0.91249999999999998</v>
      </c>
      <c r="S461" s="3">
        <f t="shared" ca="1" si="37"/>
        <v>1.140625</v>
      </c>
      <c r="T461" s="3">
        <f t="shared" ca="1" si="38"/>
        <v>1.140625</v>
      </c>
      <c r="U461" s="3">
        <f>RANK(W461,W1:W1001,0)</f>
        <v>455</v>
      </c>
      <c r="V461" s="3">
        <v>455</v>
      </c>
      <c r="W461" s="31">
        <v>0.89249999999999996</v>
      </c>
      <c r="X461" s="39">
        <v>1</v>
      </c>
      <c r="Y461" s="40">
        <f t="shared" si="39"/>
        <v>10.709999999999999</v>
      </c>
      <c r="Z461" s="11"/>
      <c r="AA461" s="11"/>
      <c r="AB461" s="11"/>
    </row>
    <row r="462" spans="1:28" ht="15.75" customHeight="1" x14ac:dyDescent="0.3">
      <c r="A462" s="9" t="s">
        <v>6363</v>
      </c>
      <c r="B462" s="9" t="s">
        <v>12952</v>
      </c>
      <c r="C462" s="9" t="s">
        <v>4038</v>
      </c>
      <c r="D462" s="12">
        <v>67</v>
      </c>
      <c r="E462" s="19" t="s">
        <v>12953</v>
      </c>
      <c r="F462" s="26" t="s">
        <v>14941</v>
      </c>
      <c r="G462" s="23" t="s">
        <v>4032</v>
      </c>
      <c r="H462" s="9" t="s">
        <v>4021</v>
      </c>
      <c r="I462" s="9" t="s">
        <v>4022</v>
      </c>
      <c r="J462" s="9" t="s">
        <v>4023</v>
      </c>
      <c r="K462" s="10">
        <v>14</v>
      </c>
      <c r="L462" s="9" t="s">
        <v>12954</v>
      </c>
      <c r="M462" s="9" t="s">
        <v>12907</v>
      </c>
      <c r="N462" s="9" t="s">
        <v>14940</v>
      </c>
      <c r="O462" s="9" t="s">
        <v>8</v>
      </c>
      <c r="P462" s="9" t="s">
        <v>11527</v>
      </c>
      <c r="Q462" s="3">
        <f t="shared" ca="1" si="35"/>
        <v>0.88</v>
      </c>
      <c r="R462" s="3">
        <f t="shared" ca="1" si="36"/>
        <v>1.1000000000000001</v>
      </c>
      <c r="S462" s="3">
        <f t="shared" ca="1" si="37"/>
        <v>1.1000000000000001</v>
      </c>
      <c r="T462" s="3">
        <f t="shared" ca="1" si="38"/>
        <v>0.93500000000000005</v>
      </c>
      <c r="U462" s="3">
        <f>RANK(W462,W1:W1001,0)</f>
        <v>455</v>
      </c>
      <c r="V462" s="3">
        <v>455</v>
      </c>
      <c r="W462" s="31">
        <v>0.89249999999999996</v>
      </c>
      <c r="X462" s="39">
        <v>3</v>
      </c>
      <c r="Y462" s="40">
        <f t="shared" si="39"/>
        <v>2.6774999999999998</v>
      </c>
      <c r="Z462" s="11"/>
      <c r="AA462" s="11"/>
      <c r="AB462" s="11"/>
    </row>
    <row r="463" spans="1:28" ht="15.75" customHeight="1" x14ac:dyDescent="0.3">
      <c r="A463" s="9" t="s">
        <v>10009</v>
      </c>
      <c r="B463" s="9" t="s">
        <v>12955</v>
      </c>
      <c r="C463" s="9" t="s">
        <v>4038</v>
      </c>
      <c r="D463" s="12">
        <v>59</v>
      </c>
      <c r="E463" s="19" t="s">
        <v>12956</v>
      </c>
      <c r="F463" s="25" t="s">
        <v>4385</v>
      </c>
      <c r="G463" s="23" t="s">
        <v>4040</v>
      </c>
      <c r="H463" s="9" t="s">
        <v>4021</v>
      </c>
      <c r="I463" s="9" t="s">
        <v>4022</v>
      </c>
      <c r="J463" s="9" t="s">
        <v>4023</v>
      </c>
      <c r="K463" s="10">
        <v>19</v>
      </c>
      <c r="L463" s="9" t="s">
        <v>12957</v>
      </c>
      <c r="M463" s="9" t="s">
        <v>12958</v>
      </c>
      <c r="N463" s="9" t="s">
        <v>14947</v>
      </c>
      <c r="O463" s="9" t="s">
        <v>8</v>
      </c>
      <c r="P463" s="9" t="s">
        <v>11084</v>
      </c>
      <c r="Q463" s="3">
        <f t="shared" ca="1" si="35"/>
        <v>0.42</v>
      </c>
      <c r="R463" s="3">
        <f t="shared" ca="1" si="36"/>
        <v>0.52500000000000002</v>
      </c>
      <c r="S463" s="3">
        <f t="shared" ca="1" si="37"/>
        <v>0.65625</v>
      </c>
      <c r="T463" s="3">
        <f t="shared" ca="1" si="38"/>
        <v>0.55781249999999993</v>
      </c>
      <c r="U463" s="3">
        <f>RANK(W463,W1:W1001,0)</f>
        <v>455</v>
      </c>
      <c r="V463" s="3">
        <v>455</v>
      </c>
      <c r="W463" s="31">
        <v>0.89249999999999996</v>
      </c>
      <c r="X463" s="39">
        <v>3</v>
      </c>
      <c r="Y463" s="40">
        <f t="shared" si="39"/>
        <v>8.0324999999999989</v>
      </c>
      <c r="Z463" s="11"/>
      <c r="AA463" s="11"/>
      <c r="AB463" s="11"/>
    </row>
    <row r="464" spans="1:28" ht="15.75" customHeight="1" x14ac:dyDescent="0.3">
      <c r="A464" s="9" t="s">
        <v>12959</v>
      </c>
      <c r="B464" s="9" t="s">
        <v>12960</v>
      </c>
      <c r="C464" s="9" t="s">
        <v>4038</v>
      </c>
      <c r="D464" s="12">
        <v>24</v>
      </c>
      <c r="E464" s="19" t="s">
        <v>12961</v>
      </c>
      <c r="F464" s="25" t="s">
        <v>4190</v>
      </c>
      <c r="G464" s="23" t="s">
        <v>4044</v>
      </c>
      <c r="H464" s="9" t="s">
        <v>4021</v>
      </c>
      <c r="I464" s="9" t="s">
        <v>4022</v>
      </c>
      <c r="J464" s="9" t="s">
        <v>4035</v>
      </c>
      <c r="K464" s="10">
        <v>8</v>
      </c>
      <c r="L464" s="9" t="s">
        <v>12962</v>
      </c>
      <c r="M464" s="9" t="s">
        <v>12963</v>
      </c>
      <c r="N464" s="9" t="s">
        <v>455</v>
      </c>
      <c r="O464" s="9" t="s">
        <v>8</v>
      </c>
      <c r="P464" s="9" t="s">
        <v>11167</v>
      </c>
      <c r="Q464" s="3">
        <f t="shared" ca="1" si="35"/>
        <v>0.48</v>
      </c>
      <c r="R464" s="3">
        <f t="shared" ca="1" si="36"/>
        <v>0.48</v>
      </c>
      <c r="S464" s="3">
        <f t="shared" ca="1" si="37"/>
        <v>0.48</v>
      </c>
      <c r="T464" s="3">
        <f t="shared" ca="1" si="38"/>
        <v>0.40799999999999997</v>
      </c>
      <c r="U464" s="3">
        <f>RANK(W464,W1:W1001,0)</f>
        <v>455</v>
      </c>
      <c r="V464" s="3">
        <v>455</v>
      </c>
      <c r="W464" s="31">
        <v>0.89249999999999996</v>
      </c>
      <c r="X464" s="39">
        <v>3</v>
      </c>
      <c r="Y464" s="40">
        <f t="shared" si="39"/>
        <v>3.57</v>
      </c>
      <c r="Z464" s="11"/>
      <c r="AA464" s="11"/>
      <c r="AB464" s="11"/>
    </row>
    <row r="465" spans="1:28" ht="15.75" customHeight="1" x14ac:dyDescent="0.3">
      <c r="A465" s="9" t="s">
        <v>9498</v>
      </c>
      <c r="B465" s="9" t="s">
        <v>12964</v>
      </c>
      <c r="C465" s="9" t="s">
        <v>4026</v>
      </c>
      <c r="D465" s="12">
        <v>56</v>
      </c>
      <c r="E465" s="19" t="s">
        <v>12965</v>
      </c>
      <c r="F465" s="25" t="s">
        <v>5749</v>
      </c>
      <c r="G465" s="23" t="s">
        <v>4032</v>
      </c>
      <c r="H465" s="9" t="s">
        <v>4021</v>
      </c>
      <c r="I465" s="9" t="s">
        <v>4022</v>
      </c>
      <c r="J465" s="9" t="s">
        <v>4023</v>
      </c>
      <c r="K465" s="10">
        <v>5</v>
      </c>
      <c r="L465" s="9" t="s">
        <v>12966</v>
      </c>
      <c r="M465" s="9" t="s">
        <v>11373</v>
      </c>
      <c r="N465" s="9" t="s">
        <v>14947</v>
      </c>
      <c r="O465" s="9" t="s">
        <v>8</v>
      </c>
      <c r="P465" s="9" t="s">
        <v>11090</v>
      </c>
      <c r="Q465" s="3">
        <f t="shared" ca="1" si="35"/>
        <v>0.75</v>
      </c>
      <c r="R465" s="3">
        <f t="shared" ca="1" si="36"/>
        <v>0.9375</v>
      </c>
      <c r="S465" s="3">
        <f t="shared" ca="1" si="37"/>
        <v>0.9375</v>
      </c>
      <c r="T465" s="3">
        <f t="shared" ca="1" si="38"/>
        <v>0.796875</v>
      </c>
      <c r="U465" s="3">
        <f>RANK(W465,W1:W1001,0)</f>
        <v>464</v>
      </c>
      <c r="V465" s="3">
        <v>464</v>
      </c>
      <c r="W465" s="31">
        <v>0.89062499999999989</v>
      </c>
      <c r="X465" s="39">
        <v>3</v>
      </c>
      <c r="Y465" s="40">
        <f t="shared" si="39"/>
        <v>6.2343749999999991</v>
      </c>
      <c r="Z465" s="11"/>
      <c r="AA465" s="11"/>
      <c r="AB465" s="11"/>
    </row>
    <row r="466" spans="1:28" ht="15.75" customHeight="1" x14ac:dyDescent="0.3">
      <c r="A466" s="9" t="s">
        <v>8886</v>
      </c>
      <c r="B466" s="9" t="s">
        <v>12967</v>
      </c>
      <c r="C466" s="9" t="s">
        <v>4038</v>
      </c>
      <c r="D466" s="12">
        <v>25</v>
      </c>
      <c r="E466" s="19" t="s">
        <v>12968</v>
      </c>
      <c r="F466" s="25" t="s">
        <v>4398</v>
      </c>
      <c r="G466" s="23" t="s">
        <v>4044</v>
      </c>
      <c r="H466" s="9" t="s">
        <v>4021</v>
      </c>
      <c r="I466" s="9" t="s">
        <v>4022</v>
      </c>
      <c r="J466" s="9" t="s">
        <v>4035</v>
      </c>
      <c r="K466" s="10">
        <v>16</v>
      </c>
      <c r="L466" s="9" t="s">
        <v>12969</v>
      </c>
      <c r="M466" s="9" t="s">
        <v>12828</v>
      </c>
      <c r="N466" s="9" t="s">
        <v>14947</v>
      </c>
      <c r="O466" s="9" t="s">
        <v>8</v>
      </c>
      <c r="P466" s="9" t="s">
        <v>11069</v>
      </c>
      <c r="Q466" s="3">
        <f t="shared" ca="1" si="35"/>
        <v>0.54</v>
      </c>
      <c r="R466" s="3">
        <f t="shared" ca="1" si="36"/>
        <v>0.54</v>
      </c>
      <c r="S466" s="3">
        <f t="shared" ca="1" si="37"/>
        <v>0.67500000000000004</v>
      </c>
      <c r="T466" s="3">
        <f t="shared" ca="1" si="38"/>
        <v>0.57374999999999998</v>
      </c>
      <c r="U466" s="3">
        <f>RANK(W466,W1:W1001,0)</f>
        <v>464</v>
      </c>
      <c r="V466" s="3">
        <v>464</v>
      </c>
      <c r="W466" s="31">
        <v>0.89062499999999989</v>
      </c>
      <c r="X466" s="39">
        <v>3</v>
      </c>
      <c r="Y466" s="40">
        <f t="shared" si="39"/>
        <v>9.7968749999999982</v>
      </c>
      <c r="Z466" s="11"/>
      <c r="AA466" s="11"/>
      <c r="AB466" s="11"/>
    </row>
    <row r="467" spans="1:28" ht="15.75" customHeight="1" x14ac:dyDescent="0.3">
      <c r="A467" s="9" t="s">
        <v>12970</v>
      </c>
      <c r="B467" s="9" t="s">
        <v>12971</v>
      </c>
      <c r="C467" s="9" t="s">
        <v>4038</v>
      </c>
      <c r="D467" s="12">
        <v>22</v>
      </c>
      <c r="E467" s="19" t="s">
        <v>12972</v>
      </c>
      <c r="F467" s="25" t="s">
        <v>4135</v>
      </c>
      <c r="G467" s="23" t="s">
        <v>4020</v>
      </c>
      <c r="H467" s="9" t="s">
        <v>4045</v>
      </c>
      <c r="I467" s="9" t="s">
        <v>4022</v>
      </c>
      <c r="J467" s="9" t="s">
        <v>4023</v>
      </c>
      <c r="K467" s="10">
        <v>2</v>
      </c>
      <c r="L467" s="9" t="s">
        <v>12973</v>
      </c>
      <c r="M467" s="9" t="s">
        <v>11772</v>
      </c>
      <c r="N467" s="9" t="s">
        <v>455</v>
      </c>
      <c r="O467" s="9" t="s">
        <v>8</v>
      </c>
      <c r="P467" s="9" t="s">
        <v>11071</v>
      </c>
      <c r="Q467" s="3">
        <f t="shared" ca="1" si="35"/>
        <v>0.73</v>
      </c>
      <c r="R467" s="3">
        <f t="shared" ca="1" si="36"/>
        <v>0.91249999999999998</v>
      </c>
      <c r="S467" s="3">
        <f t="shared" ca="1" si="37"/>
        <v>1.140625</v>
      </c>
      <c r="T467" s="3">
        <f t="shared" ca="1" si="38"/>
        <v>1.140625</v>
      </c>
      <c r="U467" s="3">
        <f>RANK(W467,W1:W1001,0)</f>
        <v>466</v>
      </c>
      <c r="V467" s="3">
        <v>466</v>
      </c>
      <c r="W467" s="31">
        <v>0.89</v>
      </c>
      <c r="X467" s="39">
        <v>2</v>
      </c>
      <c r="Y467" s="40">
        <f t="shared" si="39"/>
        <v>8.9</v>
      </c>
      <c r="Z467" s="11"/>
      <c r="AA467" s="11"/>
      <c r="AB467" s="11"/>
    </row>
    <row r="468" spans="1:28" ht="15.75" customHeight="1" x14ac:dyDescent="0.3">
      <c r="A468" s="9" t="s">
        <v>6160</v>
      </c>
      <c r="B468" s="9" t="s">
        <v>12974</v>
      </c>
      <c r="C468" s="9" t="s">
        <v>4026</v>
      </c>
      <c r="D468" s="12">
        <v>42</v>
      </c>
      <c r="E468" s="19" t="s">
        <v>12975</v>
      </c>
      <c r="F468" s="25" t="s">
        <v>4053</v>
      </c>
      <c r="G468" s="23" t="s">
        <v>4028</v>
      </c>
      <c r="H468" s="9" t="s">
        <v>4021</v>
      </c>
      <c r="I468" s="9" t="s">
        <v>4022</v>
      </c>
      <c r="J468" s="9" t="s">
        <v>4035</v>
      </c>
      <c r="K468" s="10">
        <v>19</v>
      </c>
      <c r="L468" s="9" t="s">
        <v>12976</v>
      </c>
      <c r="M468" s="9" t="s">
        <v>12036</v>
      </c>
      <c r="N468" s="9" t="s">
        <v>14940</v>
      </c>
      <c r="O468" s="9" t="s">
        <v>8</v>
      </c>
      <c r="P468" s="9" t="s">
        <v>11119</v>
      </c>
      <c r="Q468" s="3">
        <f t="shared" ca="1" si="35"/>
        <v>0.81</v>
      </c>
      <c r="R468" s="3">
        <f t="shared" ca="1" si="36"/>
        <v>0.81</v>
      </c>
      <c r="S468" s="3">
        <f t="shared" ca="1" si="37"/>
        <v>0.81</v>
      </c>
      <c r="T468" s="3">
        <f t="shared" ca="1" si="38"/>
        <v>0.6885</v>
      </c>
      <c r="U468" s="3">
        <f>RANK(W468,W1:W1001,0)</f>
        <v>466</v>
      </c>
      <c r="V468" s="3">
        <v>466</v>
      </c>
      <c r="W468" s="31">
        <v>0.89</v>
      </c>
      <c r="X468" s="39">
        <v>3</v>
      </c>
      <c r="Y468" s="40">
        <f t="shared" si="39"/>
        <v>7.12</v>
      </c>
      <c r="Z468" s="11"/>
      <c r="AA468" s="11"/>
      <c r="AB468" s="11"/>
    </row>
    <row r="469" spans="1:28" ht="15.75" customHeight="1" x14ac:dyDescent="0.3">
      <c r="A469" s="9" t="s">
        <v>9952</v>
      </c>
      <c r="B469" s="9" t="s">
        <v>12977</v>
      </c>
      <c r="C469" s="9" t="s">
        <v>4038</v>
      </c>
      <c r="D469" s="12">
        <v>38</v>
      </c>
      <c r="E469" s="19" t="s">
        <v>12978</v>
      </c>
      <c r="F469" s="25" t="s">
        <v>4393</v>
      </c>
      <c r="G469" s="23" t="s">
        <v>4040</v>
      </c>
      <c r="H469" s="9" t="s">
        <v>4021</v>
      </c>
      <c r="I469" s="9" t="s">
        <v>4022</v>
      </c>
      <c r="J469" s="9" t="s">
        <v>4023</v>
      </c>
      <c r="K469" s="10">
        <v>18</v>
      </c>
      <c r="L469" s="9" t="s">
        <v>12979</v>
      </c>
      <c r="M469" s="9" t="s">
        <v>12980</v>
      </c>
      <c r="N469" s="9" t="s">
        <v>14947</v>
      </c>
      <c r="O469" s="9" t="s">
        <v>8</v>
      </c>
      <c r="P469" s="9" t="s">
        <v>11090</v>
      </c>
      <c r="Q469" s="3">
        <f t="shared" ca="1" si="35"/>
        <v>0.97</v>
      </c>
      <c r="R469" s="3">
        <f t="shared" ca="1" si="36"/>
        <v>1.2124999999999999</v>
      </c>
      <c r="S469" s="3">
        <f t="shared" ca="1" si="37"/>
        <v>1.2124999999999999</v>
      </c>
      <c r="T469" s="3">
        <f t="shared" ca="1" si="38"/>
        <v>1.0306249999999999</v>
      </c>
      <c r="U469" s="3">
        <f>RANK(W469,W1:W1001,0)</f>
        <v>468</v>
      </c>
      <c r="V469" s="3">
        <v>468</v>
      </c>
      <c r="W469" s="31">
        <v>0.88984374999999993</v>
      </c>
      <c r="X469" s="39">
        <v>3</v>
      </c>
      <c r="Y469" s="40">
        <f t="shared" si="39"/>
        <v>6.2289062499999996</v>
      </c>
      <c r="Z469" s="11"/>
      <c r="AA469" s="11"/>
      <c r="AB469" s="11"/>
    </row>
    <row r="470" spans="1:28" ht="15.75" customHeight="1" x14ac:dyDescent="0.3">
      <c r="A470" s="9" t="s">
        <v>12981</v>
      </c>
      <c r="B470" s="9" t="s">
        <v>12982</v>
      </c>
      <c r="C470" s="9" t="s">
        <v>4038</v>
      </c>
      <c r="D470" s="12">
        <v>75</v>
      </c>
      <c r="E470" s="19" t="s">
        <v>12983</v>
      </c>
      <c r="F470" s="25" t="s">
        <v>4461</v>
      </c>
      <c r="G470" s="23" t="s">
        <v>4054</v>
      </c>
      <c r="H470" s="9" t="s">
        <v>4021</v>
      </c>
      <c r="I470" s="9" t="s">
        <v>4022</v>
      </c>
      <c r="J470" s="9" t="s">
        <v>4035</v>
      </c>
      <c r="K470" s="10">
        <v>10</v>
      </c>
      <c r="L470" s="9" t="s">
        <v>12984</v>
      </c>
      <c r="M470" s="9" t="s">
        <v>11465</v>
      </c>
      <c r="N470" s="9" t="s">
        <v>14947</v>
      </c>
      <c r="O470" s="9" t="s">
        <v>8</v>
      </c>
      <c r="P470" s="9" t="s">
        <v>11084</v>
      </c>
      <c r="Q470" s="3">
        <f t="shared" ca="1" si="35"/>
        <v>1.03</v>
      </c>
      <c r="R470" s="3">
        <f t="shared" ca="1" si="36"/>
        <v>1.03</v>
      </c>
      <c r="S470" s="3">
        <f t="shared" ca="1" si="37"/>
        <v>1.2875000000000001</v>
      </c>
      <c r="T470" s="3">
        <f t="shared" ca="1" si="38"/>
        <v>1.0943750000000001</v>
      </c>
      <c r="U470" s="3">
        <f>RANK(W470,W1:W1001,0)</f>
        <v>468</v>
      </c>
      <c r="V470" s="3">
        <v>468</v>
      </c>
      <c r="W470" s="31">
        <v>0.88984374999999993</v>
      </c>
      <c r="X470" s="39">
        <v>3</v>
      </c>
      <c r="Y470" s="40">
        <f t="shared" si="39"/>
        <v>8.0085937499999993</v>
      </c>
      <c r="Z470" s="11"/>
      <c r="AA470" s="11"/>
      <c r="AB470" s="11"/>
    </row>
    <row r="471" spans="1:28" ht="15.75" customHeight="1" x14ac:dyDescent="0.3">
      <c r="A471" s="9" t="s">
        <v>4894</v>
      </c>
      <c r="B471" s="9" t="s">
        <v>12985</v>
      </c>
      <c r="C471" s="9" t="s">
        <v>4038</v>
      </c>
      <c r="D471" s="12">
        <v>50</v>
      </c>
      <c r="E471" s="19" t="s">
        <v>12986</v>
      </c>
      <c r="F471" s="25" t="s">
        <v>4345</v>
      </c>
      <c r="G471" s="23" t="s">
        <v>4034</v>
      </c>
      <c r="H471" s="9" t="s">
        <v>4021</v>
      </c>
      <c r="I471" s="9" t="s">
        <v>4022</v>
      </c>
      <c r="J471" s="9" t="s">
        <v>4035</v>
      </c>
      <c r="K471" s="10">
        <v>14</v>
      </c>
      <c r="L471" s="9" t="s">
        <v>12987</v>
      </c>
      <c r="M471" s="9" t="s">
        <v>11772</v>
      </c>
      <c r="N471" s="9" t="s">
        <v>455</v>
      </c>
      <c r="O471" s="9" t="s">
        <v>8</v>
      </c>
      <c r="P471" s="9" t="s">
        <v>11071</v>
      </c>
      <c r="Q471" s="3">
        <f t="shared" ca="1" si="35"/>
        <v>0.47</v>
      </c>
      <c r="R471" s="3">
        <f t="shared" ca="1" si="36"/>
        <v>0.47</v>
      </c>
      <c r="S471" s="3">
        <f t="shared" ca="1" si="37"/>
        <v>0.58749999999999991</v>
      </c>
      <c r="T471" s="3">
        <f t="shared" ca="1" si="38"/>
        <v>0.4993749999999999</v>
      </c>
      <c r="U471" s="3">
        <f>RANK(W471,W1:W1001,0)</f>
        <v>468</v>
      </c>
      <c r="V471" s="3">
        <v>468</v>
      </c>
      <c r="W471" s="31">
        <v>0.88984374999999993</v>
      </c>
      <c r="X471" s="39">
        <v>3</v>
      </c>
      <c r="Y471" s="40">
        <f t="shared" si="39"/>
        <v>8.8984375</v>
      </c>
      <c r="Z471" s="11"/>
      <c r="AA471" s="11"/>
      <c r="AB471" s="11"/>
    </row>
    <row r="472" spans="1:28" ht="15.75" customHeight="1" x14ac:dyDescent="0.3">
      <c r="A472" s="9" t="s">
        <v>12988</v>
      </c>
      <c r="B472" s="9" t="s">
        <v>12989</v>
      </c>
      <c r="C472" s="9" t="s">
        <v>4038</v>
      </c>
      <c r="D472" s="12">
        <v>50</v>
      </c>
      <c r="E472" s="19" t="s">
        <v>12990</v>
      </c>
      <c r="F472" s="25" t="s">
        <v>4298</v>
      </c>
      <c r="G472" s="23" t="s">
        <v>4044</v>
      </c>
      <c r="H472" s="9" t="s">
        <v>4021</v>
      </c>
      <c r="I472" s="9" t="s">
        <v>4022</v>
      </c>
      <c r="J472" s="9" t="s">
        <v>4023</v>
      </c>
      <c r="K472" s="10">
        <v>4</v>
      </c>
      <c r="L472" s="9" t="s">
        <v>12991</v>
      </c>
      <c r="M472" s="9" t="s">
        <v>12992</v>
      </c>
      <c r="N472" s="9" t="s">
        <v>14940</v>
      </c>
      <c r="O472" s="9" t="s">
        <v>8</v>
      </c>
      <c r="P472" s="9" t="s">
        <v>11090</v>
      </c>
      <c r="Q472" s="3">
        <f t="shared" ca="1" si="35"/>
        <v>0.68</v>
      </c>
      <c r="R472" s="3">
        <f t="shared" ca="1" si="36"/>
        <v>0.85000000000000009</v>
      </c>
      <c r="S472" s="3">
        <f t="shared" ca="1" si="37"/>
        <v>0.85000000000000009</v>
      </c>
      <c r="T472" s="3">
        <f t="shared" ca="1" si="38"/>
        <v>0.72250000000000003</v>
      </c>
      <c r="U472" s="3">
        <f>RANK(W472,W1:W1001,0)</f>
        <v>471</v>
      </c>
      <c r="V472" s="3">
        <v>471</v>
      </c>
      <c r="W472" s="31">
        <v>0.88749999999999996</v>
      </c>
      <c r="X472" s="39">
        <v>3</v>
      </c>
      <c r="Y472" s="40">
        <f t="shared" si="39"/>
        <v>6.2124999999999995</v>
      </c>
      <c r="Z472" s="11"/>
      <c r="AA472" s="11"/>
      <c r="AB472" s="11"/>
    </row>
    <row r="473" spans="1:28" ht="15.75" customHeight="1" x14ac:dyDescent="0.3">
      <c r="A473" s="9" t="s">
        <v>12993</v>
      </c>
      <c r="B473" s="9" t="s">
        <v>12994</v>
      </c>
      <c r="C473" s="9" t="s">
        <v>4026</v>
      </c>
      <c r="D473" s="12">
        <v>95</v>
      </c>
      <c r="E473" s="19" t="s">
        <v>12995</v>
      </c>
      <c r="F473" s="25" t="s">
        <v>4549</v>
      </c>
      <c r="G473" s="23" t="s">
        <v>4117</v>
      </c>
      <c r="H473" s="9" t="s">
        <v>4021</v>
      </c>
      <c r="I473" s="9" t="s">
        <v>4022</v>
      </c>
      <c r="J473" s="9" t="s">
        <v>4023</v>
      </c>
      <c r="K473" s="10">
        <v>18</v>
      </c>
      <c r="L473" s="9" t="s">
        <v>12996</v>
      </c>
      <c r="M473" s="9" t="s">
        <v>12997</v>
      </c>
      <c r="N473" s="9" t="s">
        <v>455</v>
      </c>
      <c r="O473" s="9" t="s">
        <v>8</v>
      </c>
      <c r="P473" s="9" t="s">
        <v>11084</v>
      </c>
      <c r="Q473" s="3">
        <f t="shared" ca="1" si="35"/>
        <v>1</v>
      </c>
      <c r="R473" s="3">
        <f t="shared" ca="1" si="36"/>
        <v>1.25</v>
      </c>
      <c r="S473" s="3">
        <f t="shared" ca="1" si="37"/>
        <v>1.5625</v>
      </c>
      <c r="T473" s="3">
        <f t="shared" ca="1" si="38"/>
        <v>1.328125</v>
      </c>
      <c r="U473" s="3">
        <f>RANK(W473,W1:W1001,0)</f>
        <v>471</v>
      </c>
      <c r="V473" s="3">
        <v>471</v>
      </c>
      <c r="W473" s="31">
        <v>0.88749999999999996</v>
      </c>
      <c r="X473" s="39">
        <v>3</v>
      </c>
      <c r="Y473" s="40">
        <f t="shared" si="39"/>
        <v>7.9874999999999998</v>
      </c>
      <c r="Z473" s="11"/>
      <c r="AA473" s="11"/>
      <c r="AB473" s="11"/>
    </row>
    <row r="474" spans="1:28" ht="15.75" customHeight="1" x14ac:dyDescent="0.3">
      <c r="A474" s="9" t="s">
        <v>12998</v>
      </c>
      <c r="B474" s="9" t="s">
        <v>12999</v>
      </c>
      <c r="C474" s="9" t="s">
        <v>4026</v>
      </c>
      <c r="D474" s="12">
        <v>9</v>
      </c>
      <c r="E474" s="19" t="s">
        <v>13000</v>
      </c>
      <c r="F474" s="25" t="s">
        <v>5441</v>
      </c>
      <c r="G474" s="23" t="s">
        <v>4063</v>
      </c>
      <c r="H474" s="9" t="s">
        <v>4041</v>
      </c>
      <c r="I474" s="9" t="s">
        <v>4022</v>
      </c>
      <c r="J474" s="9" t="s">
        <v>4035</v>
      </c>
      <c r="K474" s="10">
        <v>7</v>
      </c>
      <c r="L474" s="9" t="s">
        <v>13001</v>
      </c>
      <c r="M474" s="9" t="s">
        <v>12180</v>
      </c>
      <c r="N474" s="9" t="s">
        <v>14947</v>
      </c>
      <c r="O474" s="9" t="s">
        <v>8</v>
      </c>
      <c r="P474" s="9" t="s">
        <v>11071</v>
      </c>
      <c r="Q474" s="3">
        <f t="shared" ca="1" si="35"/>
        <v>0.94</v>
      </c>
      <c r="R474" s="3">
        <f t="shared" ca="1" si="36"/>
        <v>0.94</v>
      </c>
      <c r="S474" s="3">
        <f t="shared" ca="1" si="37"/>
        <v>1.1749999999999998</v>
      </c>
      <c r="T474" s="3">
        <f t="shared" ca="1" si="38"/>
        <v>1.1749999999999998</v>
      </c>
      <c r="U474" s="3">
        <f>RANK(W474,W1:W1001,0)</f>
        <v>473</v>
      </c>
      <c r="V474" s="3">
        <v>473</v>
      </c>
      <c r="W474" s="31">
        <v>0.88400000000000001</v>
      </c>
      <c r="X474" s="39">
        <v>1</v>
      </c>
      <c r="Y474" s="40">
        <f t="shared" si="39"/>
        <v>8.84</v>
      </c>
      <c r="Z474" s="11"/>
      <c r="AA474" s="11"/>
      <c r="AB474" s="11"/>
    </row>
    <row r="475" spans="1:28" ht="15.75" customHeight="1" x14ac:dyDescent="0.3">
      <c r="A475" s="9" t="s">
        <v>9786</v>
      </c>
      <c r="B475" s="9" t="s">
        <v>13002</v>
      </c>
      <c r="C475" s="9" t="s">
        <v>4026</v>
      </c>
      <c r="D475" s="12">
        <v>99</v>
      </c>
      <c r="E475" s="19" t="s">
        <v>13003</v>
      </c>
      <c r="F475" s="25" t="s">
        <v>4487</v>
      </c>
      <c r="G475" s="23" t="s">
        <v>4034</v>
      </c>
      <c r="H475" s="9" t="s">
        <v>4041</v>
      </c>
      <c r="I475" s="9" t="s">
        <v>4022</v>
      </c>
      <c r="J475" s="9" t="s">
        <v>4023</v>
      </c>
      <c r="K475" s="10">
        <v>20</v>
      </c>
      <c r="L475" s="9" t="s">
        <v>13004</v>
      </c>
      <c r="M475" s="9" t="s">
        <v>13005</v>
      </c>
      <c r="N475" s="9" t="s">
        <v>14947</v>
      </c>
      <c r="O475" s="9" t="s">
        <v>8</v>
      </c>
      <c r="P475" s="9" t="s">
        <v>11074</v>
      </c>
      <c r="Q475" s="3">
        <f t="shared" ca="1" si="35"/>
        <v>0.87</v>
      </c>
      <c r="R475" s="3">
        <f t="shared" ca="1" si="36"/>
        <v>1.0874999999999999</v>
      </c>
      <c r="S475" s="3">
        <f t="shared" ca="1" si="37"/>
        <v>1.359375</v>
      </c>
      <c r="T475" s="3">
        <f t="shared" ca="1" si="38"/>
        <v>1.359375</v>
      </c>
      <c r="U475" s="3">
        <f>RANK(W475,W1:W1001,0)</f>
        <v>473</v>
      </c>
      <c r="V475" s="3">
        <v>473</v>
      </c>
      <c r="W475" s="31">
        <v>0.88400000000000001</v>
      </c>
      <c r="X475" s="39">
        <v>1</v>
      </c>
      <c r="Y475" s="40">
        <f t="shared" si="39"/>
        <v>4.42</v>
      </c>
      <c r="Z475" s="11"/>
      <c r="AA475" s="11"/>
      <c r="AB475" s="11"/>
    </row>
    <row r="476" spans="1:28" ht="15.75" customHeight="1" x14ac:dyDescent="0.3">
      <c r="A476" s="9" t="s">
        <v>4133</v>
      </c>
      <c r="B476" s="12"/>
      <c r="C476" s="9" t="s">
        <v>4026</v>
      </c>
      <c r="D476" s="12">
        <v>31</v>
      </c>
      <c r="E476" s="19" t="s">
        <v>13006</v>
      </c>
      <c r="F476" s="25" t="s">
        <v>4141</v>
      </c>
      <c r="G476" s="23" t="s">
        <v>4142</v>
      </c>
      <c r="H476" s="9" t="s">
        <v>4021</v>
      </c>
      <c r="I476" s="9" t="s">
        <v>4022</v>
      </c>
      <c r="J476" s="9" t="s">
        <v>4023</v>
      </c>
      <c r="K476" s="10">
        <v>15</v>
      </c>
      <c r="L476" s="9" t="s">
        <v>13007</v>
      </c>
      <c r="M476" s="9" t="s">
        <v>11927</v>
      </c>
      <c r="N476" s="9" t="s">
        <v>14947</v>
      </c>
      <c r="O476" s="9" t="s">
        <v>8</v>
      </c>
      <c r="P476" s="9" t="s">
        <v>11071</v>
      </c>
      <c r="Q476" s="3">
        <f t="shared" ca="1" si="35"/>
        <v>1.05</v>
      </c>
      <c r="R476" s="3">
        <f t="shared" ca="1" si="36"/>
        <v>1.3125</v>
      </c>
      <c r="S476" s="3">
        <f t="shared" ca="1" si="37"/>
        <v>1.640625</v>
      </c>
      <c r="T476" s="3">
        <f t="shared" ca="1" si="38"/>
        <v>1.39453125</v>
      </c>
      <c r="U476" s="3">
        <f>RANK(W476,W1:W1001,0)</f>
        <v>475</v>
      </c>
      <c r="V476" s="3">
        <v>475</v>
      </c>
      <c r="W476" s="31">
        <v>0.88187499999999985</v>
      </c>
      <c r="X476" s="39">
        <v>3</v>
      </c>
      <c r="Y476" s="40">
        <f t="shared" si="39"/>
        <v>8.8187499999999979</v>
      </c>
      <c r="Z476" s="11"/>
      <c r="AA476" s="11"/>
      <c r="AB476" s="11"/>
    </row>
    <row r="477" spans="1:28" ht="15.75" customHeight="1" x14ac:dyDescent="0.3">
      <c r="A477" s="9" t="s">
        <v>6629</v>
      </c>
      <c r="B477" s="9" t="s">
        <v>13008</v>
      </c>
      <c r="C477" s="9" t="s">
        <v>4026</v>
      </c>
      <c r="D477" s="12">
        <v>7</v>
      </c>
      <c r="E477" s="19" t="s">
        <v>13009</v>
      </c>
      <c r="F477" s="25" t="s">
        <v>4148</v>
      </c>
      <c r="G477" s="23" t="s">
        <v>4020</v>
      </c>
      <c r="H477" s="9" t="s">
        <v>4041</v>
      </c>
      <c r="I477" s="9" t="s">
        <v>4022</v>
      </c>
      <c r="J477" s="9" t="s">
        <v>4023</v>
      </c>
      <c r="K477" s="10">
        <v>9</v>
      </c>
      <c r="L477" s="9" t="s">
        <v>13010</v>
      </c>
      <c r="M477" s="9" t="s">
        <v>12228</v>
      </c>
      <c r="N477" s="9" t="s">
        <v>14947</v>
      </c>
      <c r="O477" s="9" t="s">
        <v>8</v>
      </c>
      <c r="P477" s="9" t="s">
        <v>11527</v>
      </c>
      <c r="Q477" s="3">
        <f t="shared" ca="1" si="35"/>
        <v>0.57999999999999996</v>
      </c>
      <c r="R477" s="3">
        <f t="shared" ca="1" si="36"/>
        <v>0.72499999999999998</v>
      </c>
      <c r="S477" s="3">
        <f t="shared" ca="1" si="37"/>
        <v>0.72499999999999998</v>
      </c>
      <c r="T477" s="3">
        <f t="shared" ca="1" si="38"/>
        <v>0.72499999999999998</v>
      </c>
      <c r="U477" s="3">
        <f>RANK(W477,W1:W1001,0)</f>
        <v>475</v>
      </c>
      <c r="V477" s="3">
        <v>475</v>
      </c>
      <c r="W477" s="31">
        <v>0.88187499999999985</v>
      </c>
      <c r="X477" s="39">
        <v>1</v>
      </c>
      <c r="Y477" s="40">
        <f t="shared" si="39"/>
        <v>2.6456249999999994</v>
      </c>
      <c r="Z477" s="11"/>
      <c r="AA477" s="11"/>
      <c r="AB477" s="11"/>
    </row>
    <row r="478" spans="1:28" ht="15.75" customHeight="1" x14ac:dyDescent="0.3">
      <c r="A478" s="9" t="s">
        <v>4776</v>
      </c>
      <c r="B478" s="9" t="s">
        <v>13011</v>
      </c>
      <c r="C478" s="9" t="s">
        <v>4038</v>
      </c>
      <c r="D478" s="12">
        <v>25</v>
      </c>
      <c r="E478" s="19" t="s">
        <v>13012</v>
      </c>
      <c r="F478" s="25" t="s">
        <v>4352</v>
      </c>
      <c r="G478" s="23" t="s">
        <v>4142</v>
      </c>
      <c r="H478" s="9" t="s">
        <v>4021</v>
      </c>
      <c r="I478" s="9" t="s">
        <v>4022</v>
      </c>
      <c r="J478" s="9" t="s">
        <v>4035</v>
      </c>
      <c r="K478" s="10">
        <v>16</v>
      </c>
      <c r="L478" s="9" t="s">
        <v>13013</v>
      </c>
      <c r="M478" s="9" t="s">
        <v>11245</v>
      </c>
      <c r="N478" s="9" t="s">
        <v>455</v>
      </c>
      <c r="O478" s="9" t="s">
        <v>8</v>
      </c>
      <c r="P478" s="9" t="s">
        <v>11071</v>
      </c>
      <c r="Q478" s="3">
        <f t="shared" ca="1" si="35"/>
        <v>0.4</v>
      </c>
      <c r="R478" s="3">
        <f t="shared" ca="1" si="36"/>
        <v>0.4</v>
      </c>
      <c r="S478" s="3">
        <f t="shared" ca="1" si="37"/>
        <v>0.5</v>
      </c>
      <c r="T478" s="3">
        <f t="shared" ca="1" si="38"/>
        <v>0.42499999999999999</v>
      </c>
      <c r="U478" s="3">
        <f>RANK(W478,W1:W1001,0)</f>
        <v>475</v>
      </c>
      <c r="V478" s="3">
        <v>475</v>
      </c>
      <c r="W478" s="31">
        <v>0.88187499999999985</v>
      </c>
      <c r="X478" s="39">
        <v>3</v>
      </c>
      <c r="Y478" s="40">
        <f t="shared" si="39"/>
        <v>8.8187499999999979</v>
      </c>
      <c r="Z478" s="11"/>
      <c r="AA478" s="11"/>
      <c r="AB478" s="11"/>
    </row>
    <row r="479" spans="1:28" ht="15.75" customHeight="1" x14ac:dyDescent="0.3">
      <c r="A479" s="9" t="s">
        <v>13014</v>
      </c>
      <c r="B479" s="12"/>
      <c r="C479" s="9" t="s">
        <v>4038</v>
      </c>
      <c r="D479" s="12">
        <v>43</v>
      </c>
      <c r="E479" s="19" t="s">
        <v>13015</v>
      </c>
      <c r="F479" s="25" t="s">
        <v>4555</v>
      </c>
      <c r="G479" s="23" t="s">
        <v>4028</v>
      </c>
      <c r="H479" s="9" t="s">
        <v>4045</v>
      </c>
      <c r="I479" s="9" t="s">
        <v>4022</v>
      </c>
      <c r="J479" s="9" t="s">
        <v>4035</v>
      </c>
      <c r="K479" s="10">
        <v>11</v>
      </c>
      <c r="L479" s="9" t="s">
        <v>13016</v>
      </c>
      <c r="M479" s="9" t="s">
        <v>13017</v>
      </c>
      <c r="N479" s="9" t="s">
        <v>14947</v>
      </c>
      <c r="O479" s="9" t="s">
        <v>8</v>
      </c>
      <c r="P479" s="9" t="s">
        <v>11119</v>
      </c>
      <c r="Q479" s="3">
        <f t="shared" ca="1" si="35"/>
        <v>1.08</v>
      </c>
      <c r="R479" s="3">
        <f t="shared" ca="1" si="36"/>
        <v>1.08</v>
      </c>
      <c r="S479" s="3">
        <f t="shared" ca="1" si="37"/>
        <v>1.08</v>
      </c>
      <c r="T479" s="3">
        <f t="shared" ca="1" si="38"/>
        <v>1.08</v>
      </c>
      <c r="U479" s="3">
        <f>RANK(W479,W1:W1001,0)</f>
        <v>478</v>
      </c>
      <c r="V479" s="3">
        <v>478</v>
      </c>
      <c r="W479" s="31">
        <v>0.88</v>
      </c>
      <c r="X479" s="39">
        <v>2</v>
      </c>
      <c r="Y479" s="40">
        <f t="shared" si="39"/>
        <v>7.04</v>
      </c>
      <c r="Z479" s="11"/>
      <c r="AA479" s="11"/>
      <c r="AB479" s="11"/>
    </row>
    <row r="480" spans="1:28" ht="15.75" customHeight="1" x14ac:dyDescent="0.3">
      <c r="A480" s="9" t="s">
        <v>8731</v>
      </c>
      <c r="B480" s="9" t="s">
        <v>13018</v>
      </c>
      <c r="C480" s="9" t="s">
        <v>4026</v>
      </c>
      <c r="D480" s="12">
        <v>89</v>
      </c>
      <c r="E480" s="19" t="s">
        <v>13019</v>
      </c>
      <c r="F480" s="25" t="s">
        <v>4132</v>
      </c>
      <c r="G480" s="23" t="s">
        <v>4040</v>
      </c>
      <c r="H480" s="9" t="s">
        <v>4021</v>
      </c>
      <c r="I480" s="9" t="s">
        <v>4022</v>
      </c>
      <c r="J480" s="9" t="s">
        <v>4035</v>
      </c>
      <c r="K480" s="10">
        <v>12</v>
      </c>
      <c r="L480" s="9" t="s">
        <v>13020</v>
      </c>
      <c r="M480" s="9" t="s">
        <v>11590</v>
      </c>
      <c r="N480" s="9" t="s">
        <v>14947</v>
      </c>
      <c r="O480" s="9" t="s">
        <v>8</v>
      </c>
      <c r="P480" s="9" t="s">
        <v>11084</v>
      </c>
      <c r="Q480" s="3">
        <f t="shared" ca="1" si="35"/>
        <v>0.83</v>
      </c>
      <c r="R480" s="3">
        <f t="shared" ca="1" si="36"/>
        <v>0.83</v>
      </c>
      <c r="S480" s="3">
        <f t="shared" ca="1" si="37"/>
        <v>1.0374999999999999</v>
      </c>
      <c r="T480" s="3">
        <f t="shared" ca="1" si="38"/>
        <v>0.88187499999999985</v>
      </c>
      <c r="U480" s="3">
        <f>RANK(W480,W1:W1001,0)</f>
        <v>478</v>
      </c>
      <c r="V480" s="3">
        <v>478</v>
      </c>
      <c r="W480" s="31">
        <v>0.88</v>
      </c>
      <c r="X480" s="39">
        <v>3</v>
      </c>
      <c r="Y480" s="40">
        <f t="shared" si="39"/>
        <v>7.92</v>
      </c>
      <c r="Z480" s="11"/>
      <c r="AA480" s="11"/>
      <c r="AB480" s="11"/>
    </row>
    <row r="481" spans="1:28" ht="15.75" customHeight="1" x14ac:dyDescent="0.3">
      <c r="A481" s="9" t="s">
        <v>13021</v>
      </c>
      <c r="B481" s="9" t="s">
        <v>13022</v>
      </c>
      <c r="C481" s="9" t="s">
        <v>4038</v>
      </c>
      <c r="D481" s="12">
        <v>73</v>
      </c>
      <c r="E481" s="19" t="s">
        <v>13023</v>
      </c>
      <c r="F481" s="25" t="s">
        <v>4662</v>
      </c>
      <c r="G481" s="23" t="s">
        <v>4020</v>
      </c>
      <c r="H481" s="9" t="s">
        <v>4045</v>
      </c>
      <c r="I481" s="9" t="s">
        <v>4022</v>
      </c>
      <c r="J481" s="9" t="s">
        <v>4035</v>
      </c>
      <c r="K481" s="10">
        <v>15</v>
      </c>
      <c r="L481" s="9" t="s">
        <v>13024</v>
      </c>
      <c r="M481" s="9" t="s">
        <v>11590</v>
      </c>
      <c r="N481" s="9" t="s">
        <v>14947</v>
      </c>
      <c r="O481" s="9" t="s">
        <v>8</v>
      </c>
      <c r="P481" s="9" t="s">
        <v>11090</v>
      </c>
      <c r="Q481" s="3">
        <f t="shared" ca="1" si="35"/>
        <v>0.89</v>
      </c>
      <c r="R481" s="3">
        <f t="shared" ca="1" si="36"/>
        <v>0.89</v>
      </c>
      <c r="S481" s="3">
        <f t="shared" ca="1" si="37"/>
        <v>0.89</v>
      </c>
      <c r="T481" s="3">
        <f t="shared" ca="1" si="38"/>
        <v>0.89</v>
      </c>
      <c r="U481" s="3">
        <f>RANK(W481,W1:W1001,0)</f>
        <v>478</v>
      </c>
      <c r="V481" s="3">
        <v>478</v>
      </c>
      <c r="W481" s="31">
        <v>0.88</v>
      </c>
      <c r="X481" s="39">
        <v>2</v>
      </c>
      <c r="Y481" s="40">
        <f t="shared" si="39"/>
        <v>6.16</v>
      </c>
      <c r="Z481" s="11"/>
      <c r="AA481" s="11"/>
      <c r="AB481" s="11"/>
    </row>
    <row r="482" spans="1:28" ht="15.75" customHeight="1" x14ac:dyDescent="0.3">
      <c r="A482" s="9" t="s">
        <v>13025</v>
      </c>
      <c r="B482" s="9" t="s">
        <v>13026</v>
      </c>
      <c r="C482" s="9" t="s">
        <v>4026</v>
      </c>
      <c r="D482" s="12">
        <v>25</v>
      </c>
      <c r="E482" s="19" t="s">
        <v>13006</v>
      </c>
      <c r="F482" s="25" t="s">
        <v>4075</v>
      </c>
      <c r="G482" s="23" t="s">
        <v>4020</v>
      </c>
      <c r="H482" s="9" t="s">
        <v>4021</v>
      </c>
      <c r="I482" s="9" t="s">
        <v>4022</v>
      </c>
      <c r="J482" s="9" t="s">
        <v>4023</v>
      </c>
      <c r="K482" s="10">
        <v>10</v>
      </c>
      <c r="L482" s="9" t="s">
        <v>13027</v>
      </c>
      <c r="M482" s="9" t="s">
        <v>11143</v>
      </c>
      <c r="N482" s="9" t="s">
        <v>455</v>
      </c>
      <c r="O482" s="9" t="s">
        <v>8</v>
      </c>
      <c r="P482" s="9" t="s">
        <v>11090</v>
      </c>
      <c r="Q482" s="3">
        <f t="shared" ca="1" si="35"/>
        <v>0.79</v>
      </c>
      <c r="R482" s="3">
        <f t="shared" ca="1" si="36"/>
        <v>0.98750000000000004</v>
      </c>
      <c r="S482" s="3">
        <f t="shared" ca="1" si="37"/>
        <v>0.98750000000000004</v>
      </c>
      <c r="T482" s="3">
        <f t="shared" ca="1" si="38"/>
        <v>0.83937499999999998</v>
      </c>
      <c r="U482" s="3">
        <f>RANK(W482,W1:W1001,0)</f>
        <v>478</v>
      </c>
      <c r="V482" s="3">
        <v>478</v>
      </c>
      <c r="W482" s="31">
        <v>0.88</v>
      </c>
      <c r="X482" s="39">
        <v>3</v>
      </c>
      <c r="Y482" s="40">
        <f t="shared" si="39"/>
        <v>6.16</v>
      </c>
      <c r="Z482" s="11"/>
      <c r="AA482" s="11"/>
      <c r="AB482" s="11"/>
    </row>
    <row r="483" spans="1:28" ht="15.75" customHeight="1" x14ac:dyDescent="0.3">
      <c r="A483" s="9" t="s">
        <v>13028</v>
      </c>
      <c r="B483" s="9" t="s">
        <v>13029</v>
      </c>
      <c r="C483" s="9" t="s">
        <v>4026</v>
      </c>
      <c r="D483" s="12">
        <v>97</v>
      </c>
      <c r="E483" s="19" t="s">
        <v>13030</v>
      </c>
      <c r="F483" s="25" t="s">
        <v>4359</v>
      </c>
      <c r="G483" s="23" t="s">
        <v>4028</v>
      </c>
      <c r="H483" s="9" t="s">
        <v>4021</v>
      </c>
      <c r="I483" s="9" t="s">
        <v>4022</v>
      </c>
      <c r="J483" s="9" t="s">
        <v>4023</v>
      </c>
      <c r="K483" s="10">
        <v>8</v>
      </c>
      <c r="L483" s="9" t="s">
        <v>13031</v>
      </c>
      <c r="M483" s="9" t="s">
        <v>11118</v>
      </c>
      <c r="N483" s="9" t="s">
        <v>455</v>
      </c>
      <c r="O483" s="9" t="s">
        <v>8</v>
      </c>
      <c r="P483" s="9" t="s">
        <v>11149</v>
      </c>
      <c r="Q483" s="3">
        <f t="shared" ca="1" si="35"/>
        <v>0.56999999999999995</v>
      </c>
      <c r="R483" s="3">
        <f t="shared" ca="1" si="36"/>
        <v>0.71249999999999991</v>
      </c>
      <c r="S483" s="3">
        <f t="shared" ca="1" si="37"/>
        <v>0.89062499999999989</v>
      </c>
      <c r="T483" s="3">
        <f t="shared" ca="1" si="38"/>
        <v>0.75703124999999993</v>
      </c>
      <c r="U483" s="3">
        <f>RANK(W483,W1:W1001,0)</f>
        <v>478</v>
      </c>
      <c r="V483" s="3">
        <v>478</v>
      </c>
      <c r="W483" s="31">
        <v>0.88</v>
      </c>
      <c r="X483" s="39">
        <v>3</v>
      </c>
      <c r="Y483" s="40">
        <f t="shared" si="39"/>
        <v>1.76</v>
      </c>
      <c r="Z483" s="11"/>
      <c r="AA483" s="11"/>
      <c r="AB483" s="11"/>
    </row>
    <row r="484" spans="1:28" ht="15.75" customHeight="1" x14ac:dyDescent="0.3">
      <c r="A484" s="9" t="s">
        <v>9725</v>
      </c>
      <c r="B484" s="9" t="s">
        <v>7529</v>
      </c>
      <c r="C484" s="9" t="s">
        <v>4038</v>
      </c>
      <c r="D484" s="12">
        <v>13</v>
      </c>
      <c r="E484" s="19" t="s">
        <v>13032</v>
      </c>
      <c r="F484" s="25" t="s">
        <v>4805</v>
      </c>
      <c r="G484" s="23" t="s">
        <v>4044</v>
      </c>
      <c r="H484" s="9" t="s">
        <v>4041</v>
      </c>
      <c r="I484" s="9" t="s">
        <v>4022</v>
      </c>
      <c r="J484" s="9" t="s">
        <v>4035</v>
      </c>
      <c r="K484" s="10">
        <v>13</v>
      </c>
      <c r="L484" s="9" t="s">
        <v>13033</v>
      </c>
      <c r="M484" s="9" t="s">
        <v>12958</v>
      </c>
      <c r="N484" s="9" t="s">
        <v>14947</v>
      </c>
      <c r="O484" s="9" t="s">
        <v>8</v>
      </c>
      <c r="P484" s="9" t="s">
        <v>11090</v>
      </c>
      <c r="Q484" s="3">
        <f t="shared" ca="1" si="35"/>
        <v>0.8</v>
      </c>
      <c r="R484" s="3">
        <f t="shared" ca="1" si="36"/>
        <v>0.8</v>
      </c>
      <c r="S484" s="3">
        <f t="shared" ca="1" si="37"/>
        <v>0.8</v>
      </c>
      <c r="T484" s="3">
        <f t="shared" ca="1" si="38"/>
        <v>0.8</v>
      </c>
      <c r="U484" s="3">
        <f>RANK(W484,W1:W1001,0)</f>
        <v>483</v>
      </c>
      <c r="V484" s="3">
        <v>483</v>
      </c>
      <c r="W484" s="31">
        <v>0.87656250000000002</v>
      </c>
      <c r="X484" s="39">
        <v>1</v>
      </c>
      <c r="Y484" s="40">
        <f t="shared" si="39"/>
        <v>6.1359374999999998</v>
      </c>
      <c r="Z484" s="11"/>
      <c r="AA484" s="11"/>
      <c r="AB484" s="11"/>
    </row>
    <row r="485" spans="1:28" ht="15.75" customHeight="1" x14ac:dyDescent="0.3">
      <c r="A485" s="9" t="s">
        <v>7657</v>
      </c>
      <c r="B485" s="9" t="s">
        <v>13034</v>
      </c>
      <c r="C485" s="9" t="s">
        <v>4026</v>
      </c>
      <c r="D485" s="12">
        <v>82</v>
      </c>
      <c r="E485" s="19" t="s">
        <v>13035</v>
      </c>
      <c r="F485" s="25" t="s">
        <v>4834</v>
      </c>
      <c r="G485" s="23" t="s">
        <v>4040</v>
      </c>
      <c r="H485" s="9" t="s">
        <v>4021</v>
      </c>
      <c r="I485" s="9" t="s">
        <v>4022</v>
      </c>
      <c r="J485" s="9" t="s">
        <v>4023</v>
      </c>
      <c r="K485" s="10">
        <v>14</v>
      </c>
      <c r="L485" s="9" t="s">
        <v>13036</v>
      </c>
      <c r="M485" s="9" t="s">
        <v>12289</v>
      </c>
      <c r="N485" s="9" t="s">
        <v>14947</v>
      </c>
      <c r="O485" s="9" t="s">
        <v>8</v>
      </c>
      <c r="P485" s="9" t="s">
        <v>11090</v>
      </c>
      <c r="Q485" s="3">
        <f t="shared" ca="1" si="35"/>
        <v>0.48</v>
      </c>
      <c r="R485" s="3">
        <f t="shared" ca="1" si="36"/>
        <v>0.6</v>
      </c>
      <c r="S485" s="3">
        <f t="shared" ca="1" si="37"/>
        <v>0.75</v>
      </c>
      <c r="T485" s="3">
        <f t="shared" ca="1" si="38"/>
        <v>0.63749999999999996</v>
      </c>
      <c r="U485" s="3">
        <f>RANK(W485,W1:W1001,0)</f>
        <v>483</v>
      </c>
      <c r="V485" s="3">
        <v>483</v>
      </c>
      <c r="W485" s="31">
        <v>0.87656250000000002</v>
      </c>
      <c r="X485" s="39">
        <v>3</v>
      </c>
      <c r="Y485" s="40">
        <f t="shared" si="39"/>
        <v>6.1359374999999998</v>
      </c>
      <c r="Z485" s="11"/>
      <c r="AA485" s="11"/>
      <c r="AB485" s="11"/>
    </row>
    <row r="486" spans="1:28" ht="15.75" customHeight="1" x14ac:dyDescent="0.3">
      <c r="A486" s="9" t="s">
        <v>13037</v>
      </c>
      <c r="B486" s="12"/>
      <c r="C486" s="9" t="s">
        <v>4026</v>
      </c>
      <c r="D486" s="12">
        <v>29</v>
      </c>
      <c r="E486" s="19" t="s">
        <v>13038</v>
      </c>
      <c r="F486" s="25" t="s">
        <v>4461</v>
      </c>
      <c r="G486" s="23" t="s">
        <v>4063</v>
      </c>
      <c r="H486" s="9" t="s">
        <v>4045</v>
      </c>
      <c r="I486" s="9" t="s">
        <v>4022</v>
      </c>
      <c r="J486" s="9" t="s">
        <v>4035</v>
      </c>
      <c r="K486" s="10">
        <v>11</v>
      </c>
      <c r="L486" s="9" t="s">
        <v>13039</v>
      </c>
      <c r="M486" s="9" t="s">
        <v>13040</v>
      </c>
      <c r="N486" s="9" t="s">
        <v>455</v>
      </c>
      <c r="O486" s="9" t="s">
        <v>8</v>
      </c>
      <c r="P486" s="9" t="s">
        <v>11167</v>
      </c>
      <c r="Q486" s="3">
        <f t="shared" ca="1" si="35"/>
        <v>0.74</v>
      </c>
      <c r="R486" s="3">
        <f t="shared" ca="1" si="36"/>
        <v>0.74</v>
      </c>
      <c r="S486" s="3">
        <f t="shared" ca="1" si="37"/>
        <v>0.74</v>
      </c>
      <c r="T486" s="3">
        <f t="shared" ca="1" si="38"/>
        <v>0.74</v>
      </c>
      <c r="U486" s="3">
        <f>RANK(W486,W1:W1001,0)</f>
        <v>485</v>
      </c>
      <c r="V486" s="3">
        <v>485</v>
      </c>
      <c r="W486" s="31">
        <v>0.87549999999999994</v>
      </c>
      <c r="X486" s="39">
        <v>2</v>
      </c>
      <c r="Y486" s="40">
        <f t="shared" si="39"/>
        <v>3.5019999999999998</v>
      </c>
      <c r="Z486" s="11"/>
      <c r="AA486" s="11"/>
      <c r="AB486" s="11"/>
    </row>
    <row r="487" spans="1:28" ht="15.75" customHeight="1" x14ac:dyDescent="0.3">
      <c r="A487" s="9" t="s">
        <v>13041</v>
      </c>
      <c r="B487" s="9" t="s">
        <v>13042</v>
      </c>
      <c r="C487" s="9" t="s">
        <v>4026</v>
      </c>
      <c r="D487" s="12">
        <v>46</v>
      </c>
      <c r="E487" s="19" t="s">
        <v>13043</v>
      </c>
      <c r="F487" s="25" t="s">
        <v>4187</v>
      </c>
      <c r="G487" s="23" t="s">
        <v>4028</v>
      </c>
      <c r="H487" s="9" t="s">
        <v>4045</v>
      </c>
      <c r="I487" s="9" t="s">
        <v>4022</v>
      </c>
      <c r="J487" s="9" t="s">
        <v>4023</v>
      </c>
      <c r="K487" s="10">
        <v>13</v>
      </c>
      <c r="L487" s="9" t="s">
        <v>13044</v>
      </c>
      <c r="M487" s="9" t="s">
        <v>11273</v>
      </c>
      <c r="N487" s="9" t="s">
        <v>14940</v>
      </c>
      <c r="O487" s="9" t="s">
        <v>8</v>
      </c>
      <c r="P487" s="9" t="s">
        <v>11167</v>
      </c>
      <c r="Q487" s="3">
        <f t="shared" ca="1" si="35"/>
        <v>0.68</v>
      </c>
      <c r="R487" s="3">
        <f t="shared" ca="1" si="36"/>
        <v>0.85000000000000009</v>
      </c>
      <c r="S487" s="3">
        <f t="shared" ca="1" si="37"/>
        <v>0.85000000000000009</v>
      </c>
      <c r="T487" s="3">
        <f t="shared" ca="1" si="38"/>
        <v>0.85000000000000009</v>
      </c>
      <c r="U487" s="3">
        <f>RANK(W487,W1:W1001,0)</f>
        <v>486</v>
      </c>
      <c r="V487" s="3">
        <v>486</v>
      </c>
      <c r="W487" s="31">
        <v>0.875</v>
      </c>
      <c r="X487" s="39">
        <v>2</v>
      </c>
      <c r="Y487" s="40">
        <f t="shared" si="39"/>
        <v>3.5</v>
      </c>
      <c r="Z487" s="11"/>
      <c r="AA487" s="11"/>
      <c r="AB487" s="11"/>
    </row>
    <row r="488" spans="1:28" ht="15.75" customHeight="1" x14ac:dyDescent="0.3">
      <c r="A488" s="9" t="s">
        <v>10165</v>
      </c>
      <c r="B488" s="9" t="s">
        <v>13045</v>
      </c>
      <c r="C488" s="9" t="s">
        <v>4038</v>
      </c>
      <c r="D488" s="12">
        <v>69</v>
      </c>
      <c r="E488" s="19" t="s">
        <v>13046</v>
      </c>
      <c r="F488" s="25" t="s">
        <v>4721</v>
      </c>
      <c r="G488" s="23" t="s">
        <v>4028</v>
      </c>
      <c r="H488" s="9" t="s">
        <v>4045</v>
      </c>
      <c r="I488" s="9" t="s">
        <v>4022</v>
      </c>
      <c r="J488" s="9" t="s">
        <v>4035</v>
      </c>
      <c r="K488" s="10">
        <v>8</v>
      </c>
      <c r="L488" s="9" t="s">
        <v>13047</v>
      </c>
      <c r="M488" s="9" t="s">
        <v>13048</v>
      </c>
      <c r="N488" s="9" t="s">
        <v>455</v>
      </c>
      <c r="O488" s="9" t="s">
        <v>8</v>
      </c>
      <c r="P488" s="9" t="s">
        <v>11063</v>
      </c>
      <c r="Q488" s="3">
        <f t="shared" ca="1" si="35"/>
        <v>0.93</v>
      </c>
      <c r="R488" s="3">
        <f t="shared" ca="1" si="36"/>
        <v>0.93</v>
      </c>
      <c r="S488" s="3">
        <f t="shared" ca="1" si="37"/>
        <v>0.93</v>
      </c>
      <c r="T488" s="3">
        <f t="shared" ca="1" si="38"/>
        <v>0.93</v>
      </c>
      <c r="U488" s="3">
        <f>RANK(W488,W1:W1001,0)</f>
        <v>486</v>
      </c>
      <c r="V488" s="3">
        <v>486</v>
      </c>
      <c r="W488" s="31">
        <v>0.875</v>
      </c>
      <c r="X488" s="39">
        <v>2</v>
      </c>
      <c r="Y488" s="40">
        <f t="shared" si="39"/>
        <v>5.25</v>
      </c>
      <c r="Z488" s="11"/>
      <c r="AA488" s="11"/>
      <c r="AB488" s="11"/>
    </row>
    <row r="489" spans="1:28" ht="15.75" customHeight="1" x14ac:dyDescent="0.3">
      <c r="A489" s="9" t="s">
        <v>13049</v>
      </c>
      <c r="B489" s="12"/>
      <c r="C489" s="9" t="s">
        <v>4026</v>
      </c>
      <c r="D489" s="12">
        <v>83</v>
      </c>
      <c r="E489" s="19" t="s">
        <v>13050</v>
      </c>
      <c r="F489" s="26" t="s">
        <v>14941</v>
      </c>
      <c r="G489" s="23" t="s">
        <v>4028</v>
      </c>
      <c r="H489" s="9" t="s">
        <v>4045</v>
      </c>
      <c r="I489" s="9" t="s">
        <v>4022</v>
      </c>
      <c r="J489" s="9" t="s">
        <v>4023</v>
      </c>
      <c r="K489" s="10">
        <v>19</v>
      </c>
      <c r="L489" s="9" t="s">
        <v>13051</v>
      </c>
      <c r="M489" s="9" t="s">
        <v>11273</v>
      </c>
      <c r="N489" s="9" t="s">
        <v>14940</v>
      </c>
      <c r="O489" s="9" t="s">
        <v>8</v>
      </c>
      <c r="P489" s="9" t="s">
        <v>11527</v>
      </c>
      <c r="Q489" s="3">
        <f t="shared" ca="1" si="35"/>
        <v>0.48</v>
      </c>
      <c r="R489" s="3">
        <f t="shared" ca="1" si="36"/>
        <v>0.6</v>
      </c>
      <c r="S489" s="3">
        <f t="shared" ca="1" si="37"/>
        <v>0.75</v>
      </c>
      <c r="T489" s="3">
        <f t="shared" ca="1" si="38"/>
        <v>0.75</v>
      </c>
      <c r="U489" s="3">
        <f>RANK(W489,W1:W1001,0)</f>
        <v>486</v>
      </c>
      <c r="V489" s="3">
        <v>486</v>
      </c>
      <c r="W489" s="31">
        <v>0.875</v>
      </c>
      <c r="X489" s="39">
        <v>2</v>
      </c>
      <c r="Y489" s="40">
        <f t="shared" si="39"/>
        <v>2.625</v>
      </c>
      <c r="Z489" s="11"/>
      <c r="AA489" s="11"/>
      <c r="AB489" s="11"/>
    </row>
    <row r="490" spans="1:28" ht="15.75" customHeight="1" x14ac:dyDescent="0.3">
      <c r="A490" s="9" t="s">
        <v>9543</v>
      </c>
      <c r="B490" s="9" t="s">
        <v>13052</v>
      </c>
      <c r="C490" s="9" t="s">
        <v>4026</v>
      </c>
      <c r="D490" s="12">
        <v>4</v>
      </c>
      <c r="E490" s="19" t="s">
        <v>13053</v>
      </c>
      <c r="F490" s="25" t="s">
        <v>4826</v>
      </c>
      <c r="G490" s="23" t="s">
        <v>4040</v>
      </c>
      <c r="H490" s="9" t="s">
        <v>4045</v>
      </c>
      <c r="I490" s="9" t="s">
        <v>4022</v>
      </c>
      <c r="J490" s="9" t="s">
        <v>4023</v>
      </c>
      <c r="K490" s="10">
        <v>6</v>
      </c>
      <c r="L490" s="9" t="s">
        <v>13054</v>
      </c>
      <c r="M490" s="9" t="s">
        <v>12462</v>
      </c>
      <c r="N490" s="9" t="s">
        <v>455</v>
      </c>
      <c r="O490" s="9" t="s">
        <v>8</v>
      </c>
      <c r="P490" s="9" t="s">
        <v>11079</v>
      </c>
      <c r="Q490" s="3">
        <f t="shared" ca="1" si="35"/>
        <v>0.8</v>
      </c>
      <c r="R490" s="3">
        <f t="shared" ca="1" si="36"/>
        <v>1</v>
      </c>
      <c r="S490" s="3">
        <f t="shared" ca="1" si="37"/>
        <v>1</v>
      </c>
      <c r="T490" s="3">
        <f t="shared" ca="1" si="38"/>
        <v>1</v>
      </c>
      <c r="U490" s="3">
        <f>RANK(W490,W1:W1001,0)</f>
        <v>486</v>
      </c>
      <c r="V490" s="3">
        <v>486</v>
      </c>
      <c r="W490" s="31">
        <v>0.875</v>
      </c>
      <c r="X490" s="39">
        <v>2</v>
      </c>
      <c r="Y490" s="40">
        <f t="shared" si="39"/>
        <v>0.875</v>
      </c>
      <c r="Z490" s="11"/>
      <c r="AA490" s="11"/>
      <c r="AB490" s="11"/>
    </row>
    <row r="491" spans="1:28" ht="15.75" customHeight="1" x14ac:dyDescent="0.3">
      <c r="A491" s="9" t="s">
        <v>5693</v>
      </c>
      <c r="B491" s="9" t="s">
        <v>13055</v>
      </c>
      <c r="C491" s="9" t="s">
        <v>4038</v>
      </c>
      <c r="D491" s="12">
        <v>68</v>
      </c>
      <c r="E491" s="19" t="s">
        <v>13056</v>
      </c>
      <c r="F491" s="25" t="s">
        <v>4325</v>
      </c>
      <c r="G491" s="23" t="s">
        <v>4040</v>
      </c>
      <c r="H491" s="9" t="s">
        <v>4041</v>
      </c>
      <c r="I491" s="9" t="s">
        <v>4022</v>
      </c>
      <c r="J491" s="9" t="s">
        <v>4023</v>
      </c>
      <c r="K491" s="10">
        <v>10</v>
      </c>
      <c r="L491" s="9" t="s">
        <v>13057</v>
      </c>
      <c r="M491" s="9" t="s">
        <v>13058</v>
      </c>
      <c r="N491" s="9" t="s">
        <v>14947</v>
      </c>
      <c r="O491" s="9" t="s">
        <v>8</v>
      </c>
      <c r="P491" s="9" t="s">
        <v>11527</v>
      </c>
      <c r="Q491" s="3">
        <f t="shared" ca="1" si="35"/>
        <v>0.46</v>
      </c>
      <c r="R491" s="3">
        <f t="shared" ca="1" si="36"/>
        <v>0.57500000000000007</v>
      </c>
      <c r="S491" s="3">
        <f t="shared" ca="1" si="37"/>
        <v>0.57500000000000007</v>
      </c>
      <c r="T491" s="3">
        <f t="shared" ca="1" si="38"/>
        <v>0.57500000000000007</v>
      </c>
      <c r="U491" s="3">
        <f>RANK(W491,W1:W1001,0)</f>
        <v>486</v>
      </c>
      <c r="V491" s="3">
        <v>486</v>
      </c>
      <c r="W491" s="31">
        <v>0.875</v>
      </c>
      <c r="X491" s="39">
        <v>1</v>
      </c>
      <c r="Y491" s="40">
        <f t="shared" si="39"/>
        <v>2.625</v>
      </c>
      <c r="Z491" s="11"/>
      <c r="AA491" s="11"/>
      <c r="AB491" s="11"/>
    </row>
    <row r="492" spans="1:28" ht="15.75" customHeight="1" x14ac:dyDescent="0.3">
      <c r="A492" s="9" t="s">
        <v>13059</v>
      </c>
      <c r="B492" s="9" t="s">
        <v>13060</v>
      </c>
      <c r="C492" s="9" t="s">
        <v>4038</v>
      </c>
      <c r="D492" s="12">
        <v>72</v>
      </c>
      <c r="E492" s="19" t="s">
        <v>13061</v>
      </c>
      <c r="F492" s="25" t="s">
        <v>5594</v>
      </c>
      <c r="G492" s="23" t="s">
        <v>4063</v>
      </c>
      <c r="H492" s="9" t="s">
        <v>4021</v>
      </c>
      <c r="I492" s="9" t="s">
        <v>4022</v>
      </c>
      <c r="J492" s="9" t="s">
        <v>4023</v>
      </c>
      <c r="K492" s="10">
        <v>10</v>
      </c>
      <c r="L492" s="9" t="s">
        <v>13062</v>
      </c>
      <c r="M492" s="9" t="s">
        <v>13063</v>
      </c>
      <c r="N492" s="9" t="s">
        <v>14947</v>
      </c>
      <c r="O492" s="9" t="s">
        <v>8</v>
      </c>
      <c r="P492" s="9" t="s">
        <v>11084</v>
      </c>
      <c r="Q492" s="3">
        <f t="shared" ca="1" si="35"/>
        <v>0.86</v>
      </c>
      <c r="R492" s="3">
        <f t="shared" ca="1" si="36"/>
        <v>1.075</v>
      </c>
      <c r="S492" s="3">
        <f t="shared" ca="1" si="37"/>
        <v>1.34375</v>
      </c>
      <c r="T492" s="3">
        <f t="shared" ca="1" si="38"/>
        <v>1.1421874999999999</v>
      </c>
      <c r="U492" s="3">
        <f>RANK(W492,W1:W1001,0)</f>
        <v>486</v>
      </c>
      <c r="V492" s="3">
        <v>486</v>
      </c>
      <c r="W492" s="31">
        <v>0.875</v>
      </c>
      <c r="X492" s="39">
        <v>3</v>
      </c>
      <c r="Y492" s="40">
        <f t="shared" si="39"/>
        <v>7.875</v>
      </c>
      <c r="Z492" s="11"/>
      <c r="AA492" s="11"/>
      <c r="AB492" s="11"/>
    </row>
    <row r="493" spans="1:28" ht="15.75" customHeight="1" x14ac:dyDescent="0.3">
      <c r="A493" s="9" t="s">
        <v>8979</v>
      </c>
      <c r="B493" s="9" t="s">
        <v>13064</v>
      </c>
      <c r="C493" s="9" t="s">
        <v>4038</v>
      </c>
      <c r="D493" s="12">
        <v>56</v>
      </c>
      <c r="E493" s="19" t="s">
        <v>13065</v>
      </c>
      <c r="F493" s="25" t="s">
        <v>5527</v>
      </c>
      <c r="G493" s="23" t="s">
        <v>4044</v>
      </c>
      <c r="H493" s="9" t="s">
        <v>4021</v>
      </c>
      <c r="I493" s="9" t="s">
        <v>4022</v>
      </c>
      <c r="J493" s="9" t="s">
        <v>4035</v>
      </c>
      <c r="K493" s="10">
        <v>11</v>
      </c>
      <c r="L493" s="9" t="s">
        <v>13066</v>
      </c>
      <c r="M493" s="9" t="s">
        <v>13067</v>
      </c>
      <c r="N493" s="9" t="s">
        <v>455</v>
      </c>
      <c r="O493" s="9" t="s">
        <v>8</v>
      </c>
      <c r="P493" s="9" t="s">
        <v>11119</v>
      </c>
      <c r="Q493" s="3">
        <f t="shared" ca="1" si="35"/>
        <v>0.62</v>
      </c>
      <c r="R493" s="3">
        <f t="shared" ca="1" si="36"/>
        <v>0.62</v>
      </c>
      <c r="S493" s="3">
        <f t="shared" ca="1" si="37"/>
        <v>0.62</v>
      </c>
      <c r="T493" s="3">
        <f t="shared" ca="1" si="38"/>
        <v>0.52700000000000002</v>
      </c>
      <c r="U493" s="3">
        <f>RANK(W493,W1:W1001,0)</f>
        <v>492</v>
      </c>
      <c r="V493" s="3">
        <v>492</v>
      </c>
      <c r="W493" s="31">
        <v>0.87124999999999986</v>
      </c>
      <c r="X493" s="39">
        <v>3</v>
      </c>
      <c r="Y493" s="40">
        <f t="shared" si="39"/>
        <v>6.9699999999999989</v>
      </c>
      <c r="Z493" s="11"/>
      <c r="AA493" s="11"/>
      <c r="AB493" s="11"/>
    </row>
    <row r="494" spans="1:28" ht="15.75" customHeight="1" x14ac:dyDescent="0.3">
      <c r="A494" s="9" t="s">
        <v>13068</v>
      </c>
      <c r="B494" s="9" t="s">
        <v>13069</v>
      </c>
      <c r="C494" s="9" t="s">
        <v>4038</v>
      </c>
      <c r="D494" s="12">
        <v>55</v>
      </c>
      <c r="E494" s="19" t="s">
        <v>13070</v>
      </c>
      <c r="F494" s="25" t="s">
        <v>4027</v>
      </c>
      <c r="G494" s="23" t="s">
        <v>4063</v>
      </c>
      <c r="H494" s="9" t="s">
        <v>4021</v>
      </c>
      <c r="I494" s="9" t="s">
        <v>4022</v>
      </c>
      <c r="J494" s="9" t="s">
        <v>4035</v>
      </c>
      <c r="K494" s="10">
        <v>2</v>
      </c>
      <c r="L494" s="9" t="s">
        <v>13071</v>
      </c>
      <c r="M494" s="9" t="s">
        <v>11855</v>
      </c>
      <c r="N494" s="9" t="s">
        <v>14947</v>
      </c>
      <c r="O494" s="9" t="s">
        <v>8</v>
      </c>
      <c r="P494" s="9" t="s">
        <v>11119</v>
      </c>
      <c r="Q494" s="3">
        <f t="shared" ca="1" si="35"/>
        <v>0.41</v>
      </c>
      <c r="R494" s="3">
        <f t="shared" ca="1" si="36"/>
        <v>0.41</v>
      </c>
      <c r="S494" s="3">
        <f t="shared" ca="1" si="37"/>
        <v>0.41</v>
      </c>
      <c r="T494" s="3">
        <f t="shared" ca="1" si="38"/>
        <v>0.34849999999999998</v>
      </c>
      <c r="U494" s="3">
        <f>RANK(W494,W1:W1001,0)</f>
        <v>492</v>
      </c>
      <c r="V494" s="3">
        <v>492</v>
      </c>
      <c r="W494" s="31">
        <v>0.87124999999999986</v>
      </c>
      <c r="X494" s="39">
        <v>3</v>
      </c>
      <c r="Y494" s="40">
        <f t="shared" si="39"/>
        <v>6.9699999999999989</v>
      </c>
      <c r="Z494" s="11"/>
      <c r="AA494" s="11"/>
      <c r="AB494" s="11"/>
    </row>
    <row r="495" spans="1:28" ht="15.75" customHeight="1" x14ac:dyDescent="0.3">
      <c r="A495" s="9" t="s">
        <v>7984</v>
      </c>
      <c r="B495" s="9" t="s">
        <v>13072</v>
      </c>
      <c r="C495" s="9" t="s">
        <v>4038</v>
      </c>
      <c r="D495" s="12">
        <v>15</v>
      </c>
      <c r="E495" s="19" t="s">
        <v>13073</v>
      </c>
      <c r="F495" s="25" t="s">
        <v>4885</v>
      </c>
      <c r="G495" s="23" t="s">
        <v>4040</v>
      </c>
      <c r="H495" s="9" t="s">
        <v>4021</v>
      </c>
      <c r="I495" s="9" t="s">
        <v>4022</v>
      </c>
      <c r="J495" s="9" t="s">
        <v>4023</v>
      </c>
      <c r="K495" s="10">
        <v>21</v>
      </c>
      <c r="L495" s="9" t="s">
        <v>13074</v>
      </c>
      <c r="M495" s="9" t="s">
        <v>12122</v>
      </c>
      <c r="N495" s="9" t="s">
        <v>455</v>
      </c>
      <c r="O495" s="9" t="s">
        <v>8</v>
      </c>
      <c r="P495" s="9" t="s">
        <v>11084</v>
      </c>
      <c r="Q495" s="3">
        <f t="shared" ca="1" si="35"/>
        <v>1.05</v>
      </c>
      <c r="R495" s="3">
        <f t="shared" ca="1" si="36"/>
        <v>1.3125</v>
      </c>
      <c r="S495" s="3">
        <f t="shared" ca="1" si="37"/>
        <v>1.640625</v>
      </c>
      <c r="T495" s="3">
        <f t="shared" ca="1" si="38"/>
        <v>1.39453125</v>
      </c>
      <c r="U495" s="3">
        <f>RANK(W495,W1:W1001,0)</f>
        <v>494</v>
      </c>
      <c r="V495" s="3">
        <v>494</v>
      </c>
      <c r="W495" s="31">
        <v>0.86699999999999999</v>
      </c>
      <c r="X495" s="39">
        <v>3</v>
      </c>
      <c r="Y495" s="40">
        <f t="shared" si="39"/>
        <v>7.8029999999999999</v>
      </c>
      <c r="Z495" s="11"/>
      <c r="AA495" s="11"/>
      <c r="AB495" s="11"/>
    </row>
    <row r="496" spans="1:28" ht="15.75" customHeight="1" x14ac:dyDescent="0.3">
      <c r="A496" s="9" t="s">
        <v>13075</v>
      </c>
      <c r="B496" s="12"/>
      <c r="C496" s="9" t="s">
        <v>4026</v>
      </c>
      <c r="D496" s="12">
        <v>39</v>
      </c>
      <c r="E496" s="19" t="s">
        <v>13076</v>
      </c>
      <c r="F496" s="25" t="s">
        <v>4298</v>
      </c>
      <c r="G496" s="23" t="s">
        <v>4034</v>
      </c>
      <c r="H496" s="9" t="s">
        <v>4041</v>
      </c>
      <c r="I496" s="9" t="s">
        <v>4022</v>
      </c>
      <c r="J496" s="9" t="s">
        <v>4035</v>
      </c>
      <c r="K496" s="10">
        <v>14</v>
      </c>
      <c r="L496" s="9" t="s">
        <v>13077</v>
      </c>
      <c r="M496" s="9" t="s">
        <v>11742</v>
      </c>
      <c r="N496" s="9" t="s">
        <v>14940</v>
      </c>
      <c r="O496" s="9" t="s">
        <v>8</v>
      </c>
      <c r="P496" s="9" t="s">
        <v>11090</v>
      </c>
      <c r="Q496" s="3">
        <f t="shared" ca="1" si="35"/>
        <v>0.69</v>
      </c>
      <c r="R496" s="3">
        <f t="shared" ca="1" si="36"/>
        <v>0.69</v>
      </c>
      <c r="S496" s="3">
        <f t="shared" ca="1" si="37"/>
        <v>0.69</v>
      </c>
      <c r="T496" s="3">
        <f t="shared" ca="1" si="38"/>
        <v>0.69</v>
      </c>
      <c r="U496" s="3">
        <f>RANK(W496,W1:W1001,0)</f>
        <v>495</v>
      </c>
      <c r="V496" s="3">
        <v>495</v>
      </c>
      <c r="W496" s="31">
        <v>0.86328125</v>
      </c>
      <c r="X496" s="39">
        <v>1</v>
      </c>
      <c r="Y496" s="40">
        <f t="shared" si="39"/>
        <v>6.04296875</v>
      </c>
      <c r="Z496" s="11"/>
      <c r="AA496" s="11"/>
      <c r="AB496" s="11"/>
    </row>
    <row r="497" spans="1:28" ht="15.75" customHeight="1" x14ac:dyDescent="0.3">
      <c r="A497" s="9" t="s">
        <v>9454</v>
      </c>
      <c r="B497" s="9" t="s">
        <v>13078</v>
      </c>
      <c r="C497" s="9" t="s">
        <v>4026</v>
      </c>
      <c r="D497" s="12">
        <v>86</v>
      </c>
      <c r="E497" s="19" t="s">
        <v>13079</v>
      </c>
      <c r="F497" s="25" t="s">
        <v>5100</v>
      </c>
      <c r="G497" s="23" t="s">
        <v>4028</v>
      </c>
      <c r="H497" s="9" t="s">
        <v>4041</v>
      </c>
      <c r="I497" s="9" t="s">
        <v>4022</v>
      </c>
      <c r="J497" s="9" t="s">
        <v>4023</v>
      </c>
      <c r="K497" s="10">
        <v>10</v>
      </c>
      <c r="L497" s="9" t="s">
        <v>13080</v>
      </c>
      <c r="M497" s="9" t="s">
        <v>11812</v>
      </c>
      <c r="N497" s="9" t="s">
        <v>14947</v>
      </c>
      <c r="O497" s="9" t="s">
        <v>8</v>
      </c>
      <c r="P497" s="9" t="s">
        <v>11071</v>
      </c>
      <c r="Q497" s="3">
        <f t="shared" ca="1" si="35"/>
        <v>0.75</v>
      </c>
      <c r="R497" s="3">
        <f t="shared" ca="1" si="36"/>
        <v>0.9375</v>
      </c>
      <c r="S497" s="3">
        <f t="shared" ca="1" si="37"/>
        <v>1.171875</v>
      </c>
      <c r="T497" s="3">
        <f t="shared" ca="1" si="38"/>
        <v>1.171875</v>
      </c>
      <c r="U497" s="3">
        <f>RANK(W497,W1:W1001,0)</f>
        <v>495</v>
      </c>
      <c r="V497" s="3">
        <v>495</v>
      </c>
      <c r="W497" s="31">
        <v>0.86328125</v>
      </c>
      <c r="X497" s="39">
        <v>1</v>
      </c>
      <c r="Y497" s="40">
        <f t="shared" si="39"/>
        <v>8.6328125</v>
      </c>
      <c r="Z497" s="11"/>
      <c r="AA497" s="11"/>
      <c r="AB497" s="11"/>
    </row>
    <row r="498" spans="1:28" ht="15.75" customHeight="1" x14ac:dyDescent="0.3">
      <c r="A498" s="9" t="s">
        <v>13081</v>
      </c>
      <c r="B498" s="9" t="s">
        <v>13082</v>
      </c>
      <c r="C498" s="9" t="s">
        <v>4038</v>
      </c>
      <c r="D498" s="12">
        <v>59</v>
      </c>
      <c r="E498" s="19" t="s">
        <v>13083</v>
      </c>
      <c r="F498" s="25" t="s">
        <v>4257</v>
      </c>
      <c r="G498" s="23" t="s">
        <v>4032</v>
      </c>
      <c r="H498" s="9" t="s">
        <v>4045</v>
      </c>
      <c r="I498" s="9" t="s">
        <v>4022</v>
      </c>
      <c r="J498" s="9" t="s">
        <v>4035</v>
      </c>
      <c r="K498" s="10">
        <v>13</v>
      </c>
      <c r="L498" s="9" t="s">
        <v>13084</v>
      </c>
      <c r="M498" s="9" t="s">
        <v>12345</v>
      </c>
      <c r="N498" s="9" t="s">
        <v>14947</v>
      </c>
      <c r="O498" s="9" t="s">
        <v>8</v>
      </c>
      <c r="P498" s="9" t="s">
        <v>11069</v>
      </c>
      <c r="Q498" s="3">
        <f t="shared" ca="1" si="35"/>
        <v>0.41</v>
      </c>
      <c r="R498" s="3">
        <f t="shared" ca="1" si="36"/>
        <v>0.41</v>
      </c>
      <c r="S498" s="3">
        <f t="shared" ca="1" si="37"/>
        <v>0.51249999999999996</v>
      </c>
      <c r="T498" s="3">
        <f t="shared" ca="1" si="38"/>
        <v>0.51249999999999996</v>
      </c>
      <c r="U498" s="3">
        <f>RANK(W498,W1:W1001,0)</f>
        <v>495</v>
      </c>
      <c r="V498" s="3">
        <v>495</v>
      </c>
      <c r="W498" s="31">
        <v>0.86328125</v>
      </c>
      <c r="X498" s="39">
        <v>2</v>
      </c>
      <c r="Y498" s="40">
        <f t="shared" si="39"/>
        <v>9.49609375</v>
      </c>
      <c r="Z498" s="11"/>
      <c r="AA498" s="11"/>
      <c r="AB498" s="11"/>
    </row>
    <row r="499" spans="1:28" ht="15.75" customHeight="1" x14ac:dyDescent="0.3">
      <c r="A499" s="9" t="s">
        <v>13085</v>
      </c>
      <c r="B499" s="9" t="s">
        <v>11092</v>
      </c>
      <c r="C499" s="9" t="s">
        <v>4038</v>
      </c>
      <c r="D499" s="12">
        <v>69</v>
      </c>
      <c r="E499" s="19" t="s">
        <v>13086</v>
      </c>
      <c r="F499" s="25" t="s">
        <v>4390</v>
      </c>
      <c r="G499" s="23" t="s">
        <v>4040</v>
      </c>
      <c r="H499" s="9" t="s">
        <v>4041</v>
      </c>
      <c r="I499" s="9" t="s">
        <v>4022</v>
      </c>
      <c r="J499" s="9" t="s">
        <v>4035</v>
      </c>
      <c r="K499" s="10">
        <v>15</v>
      </c>
      <c r="L499" s="9" t="s">
        <v>13087</v>
      </c>
      <c r="M499" s="9" t="s">
        <v>12228</v>
      </c>
      <c r="N499" s="9" t="s">
        <v>14947</v>
      </c>
      <c r="O499" s="9" t="s">
        <v>8</v>
      </c>
      <c r="P499" s="9" t="s">
        <v>11167</v>
      </c>
      <c r="Q499" s="3">
        <f t="shared" ca="1" si="35"/>
        <v>0.62</v>
      </c>
      <c r="R499" s="3">
        <f t="shared" ca="1" si="36"/>
        <v>0.62</v>
      </c>
      <c r="S499" s="3">
        <f t="shared" ca="1" si="37"/>
        <v>0.62</v>
      </c>
      <c r="T499" s="3">
        <f t="shared" ca="1" si="38"/>
        <v>0.62</v>
      </c>
      <c r="U499" s="3">
        <f>RANK(W499,W1:W1001,0)</f>
        <v>498</v>
      </c>
      <c r="V499" s="3">
        <v>498</v>
      </c>
      <c r="W499" s="31">
        <v>0.86062500000000008</v>
      </c>
      <c r="X499" s="39">
        <v>1</v>
      </c>
      <c r="Y499" s="40">
        <f t="shared" si="39"/>
        <v>3.4425000000000003</v>
      </c>
      <c r="Z499" s="11"/>
      <c r="AA499" s="11"/>
      <c r="AB499" s="11"/>
    </row>
    <row r="500" spans="1:28" ht="15.75" customHeight="1" x14ac:dyDescent="0.3">
      <c r="A500" s="9" t="s">
        <v>13088</v>
      </c>
      <c r="B500" s="9" t="s">
        <v>13089</v>
      </c>
      <c r="C500" s="9" t="s">
        <v>4038</v>
      </c>
      <c r="D500" s="12">
        <v>56</v>
      </c>
      <c r="E500" s="19" t="s">
        <v>13090</v>
      </c>
      <c r="F500" s="25" t="s">
        <v>4461</v>
      </c>
      <c r="G500" s="23" t="s">
        <v>4040</v>
      </c>
      <c r="H500" s="9" t="s">
        <v>4021</v>
      </c>
      <c r="I500" s="9" t="s">
        <v>4022</v>
      </c>
      <c r="J500" s="9" t="s">
        <v>4035</v>
      </c>
      <c r="K500" s="10">
        <v>6</v>
      </c>
      <c r="L500" s="9" t="s">
        <v>13091</v>
      </c>
      <c r="M500" s="9" t="s">
        <v>11237</v>
      </c>
      <c r="N500" s="9" t="s">
        <v>14947</v>
      </c>
      <c r="O500" s="9" t="s">
        <v>8</v>
      </c>
      <c r="P500" s="9" t="s">
        <v>11084</v>
      </c>
      <c r="Q500" s="3">
        <f t="shared" ca="1" si="35"/>
        <v>0.67</v>
      </c>
      <c r="R500" s="3">
        <f t="shared" ca="1" si="36"/>
        <v>0.67</v>
      </c>
      <c r="S500" s="3">
        <f t="shared" ca="1" si="37"/>
        <v>0.83750000000000002</v>
      </c>
      <c r="T500" s="3">
        <f t="shared" ca="1" si="38"/>
        <v>0.71187500000000004</v>
      </c>
      <c r="U500" s="3">
        <f>RANK(W500,W1:W1001,0)</f>
        <v>498</v>
      </c>
      <c r="V500" s="3">
        <v>498</v>
      </c>
      <c r="W500" s="31">
        <v>0.86062500000000008</v>
      </c>
      <c r="X500" s="39">
        <v>3</v>
      </c>
      <c r="Y500" s="40">
        <f t="shared" si="39"/>
        <v>7.7456250000000004</v>
      </c>
      <c r="Z500" s="11"/>
      <c r="AA500" s="11"/>
      <c r="AB500" s="11"/>
    </row>
    <row r="501" spans="1:28" ht="15.75" customHeight="1" x14ac:dyDescent="0.3">
      <c r="A501" s="9" t="s">
        <v>9635</v>
      </c>
      <c r="B501" s="9" t="s">
        <v>13092</v>
      </c>
      <c r="C501" s="9" t="s">
        <v>4038</v>
      </c>
      <c r="D501" s="12">
        <v>5</v>
      </c>
      <c r="E501" s="19" t="s">
        <v>13093</v>
      </c>
      <c r="F501" s="25" t="s">
        <v>4359</v>
      </c>
      <c r="G501" s="23" t="s">
        <v>4028</v>
      </c>
      <c r="H501" s="9" t="s">
        <v>4021</v>
      </c>
      <c r="I501" s="9" t="s">
        <v>4022</v>
      </c>
      <c r="J501" s="9" t="s">
        <v>4023</v>
      </c>
      <c r="K501" s="10">
        <v>11</v>
      </c>
      <c r="L501" s="9" t="s">
        <v>13094</v>
      </c>
      <c r="M501" s="9" t="s">
        <v>11192</v>
      </c>
      <c r="N501" s="9" t="s">
        <v>14940</v>
      </c>
      <c r="O501" s="9" t="s">
        <v>8</v>
      </c>
      <c r="P501" s="9" t="s">
        <v>11074</v>
      </c>
      <c r="Q501" s="3">
        <f t="shared" ca="1" si="35"/>
        <v>1.03</v>
      </c>
      <c r="R501" s="3">
        <f t="shared" ca="1" si="36"/>
        <v>1.2875000000000001</v>
      </c>
      <c r="S501" s="3">
        <f t="shared" ca="1" si="37"/>
        <v>1.2875000000000001</v>
      </c>
      <c r="T501" s="3">
        <f t="shared" ca="1" si="38"/>
        <v>1.0943750000000001</v>
      </c>
      <c r="U501" s="3">
        <f>RANK(W501,W1:W1001,0)</f>
        <v>500</v>
      </c>
      <c r="V501" s="3">
        <v>500</v>
      </c>
      <c r="W501" s="31">
        <v>0.86</v>
      </c>
      <c r="X501" s="39">
        <v>3</v>
      </c>
      <c r="Y501" s="40">
        <f t="shared" si="39"/>
        <v>4.3</v>
      </c>
      <c r="Z501" s="11"/>
      <c r="AA501" s="11"/>
      <c r="AB501" s="11"/>
    </row>
    <row r="502" spans="1:28" ht="15.75" customHeight="1" x14ac:dyDescent="0.3">
      <c r="A502" s="9" t="s">
        <v>4356</v>
      </c>
      <c r="B502" s="9" t="s">
        <v>13095</v>
      </c>
      <c r="C502" s="9" t="s">
        <v>4026</v>
      </c>
      <c r="D502" s="12">
        <v>82</v>
      </c>
      <c r="E502" s="19" t="s">
        <v>13096</v>
      </c>
      <c r="F502" s="25" t="s">
        <v>4450</v>
      </c>
      <c r="G502" s="23" t="s">
        <v>4054</v>
      </c>
      <c r="H502" s="9" t="s">
        <v>4021</v>
      </c>
      <c r="I502" s="9" t="s">
        <v>4022</v>
      </c>
      <c r="J502" s="9" t="s">
        <v>4035</v>
      </c>
      <c r="K502" s="10">
        <v>16</v>
      </c>
      <c r="L502" s="9" t="s">
        <v>13097</v>
      </c>
      <c r="M502" s="9" t="s">
        <v>11245</v>
      </c>
      <c r="N502" s="9" t="s">
        <v>455</v>
      </c>
      <c r="O502" s="9" t="s">
        <v>8</v>
      </c>
      <c r="P502" s="9" t="s">
        <v>11071</v>
      </c>
      <c r="Q502" s="3">
        <f t="shared" ca="1" si="35"/>
        <v>0.75</v>
      </c>
      <c r="R502" s="3">
        <f t="shared" ca="1" si="36"/>
        <v>0.75</v>
      </c>
      <c r="S502" s="3">
        <f t="shared" ca="1" si="37"/>
        <v>0.9375</v>
      </c>
      <c r="T502" s="3">
        <f t="shared" ca="1" si="38"/>
        <v>0.796875</v>
      </c>
      <c r="U502" s="3">
        <f>RANK(W502,W1:W1001,0)</f>
        <v>500</v>
      </c>
      <c r="V502" s="3">
        <v>500</v>
      </c>
      <c r="W502" s="31">
        <v>0.86</v>
      </c>
      <c r="X502" s="39">
        <v>3</v>
      </c>
      <c r="Y502" s="40">
        <f t="shared" si="39"/>
        <v>8.6</v>
      </c>
      <c r="Z502" s="11"/>
      <c r="AA502" s="11"/>
      <c r="AB502" s="11"/>
    </row>
    <row r="503" spans="1:28" ht="15.75" customHeight="1" x14ac:dyDescent="0.3">
      <c r="A503" s="9" t="s">
        <v>5919</v>
      </c>
      <c r="B503" s="9" t="s">
        <v>13098</v>
      </c>
      <c r="C503" s="9" t="s">
        <v>4026</v>
      </c>
      <c r="D503" s="12">
        <v>27</v>
      </c>
      <c r="E503" s="19" t="s">
        <v>13099</v>
      </c>
      <c r="F503" s="25" t="s">
        <v>4984</v>
      </c>
      <c r="G503" s="23" t="s">
        <v>4040</v>
      </c>
      <c r="H503" s="9" t="s">
        <v>4021</v>
      </c>
      <c r="I503" s="9" t="s">
        <v>4022</v>
      </c>
      <c r="J503" s="9" t="s">
        <v>4023</v>
      </c>
      <c r="K503" s="10">
        <v>8</v>
      </c>
      <c r="L503" s="9" t="s">
        <v>13100</v>
      </c>
      <c r="M503" s="9" t="s">
        <v>12792</v>
      </c>
      <c r="N503" s="9" t="s">
        <v>14947</v>
      </c>
      <c r="O503" s="9" t="s">
        <v>8</v>
      </c>
      <c r="P503" s="9" t="s">
        <v>11084</v>
      </c>
      <c r="Q503" s="3">
        <f t="shared" ca="1" si="35"/>
        <v>0.98</v>
      </c>
      <c r="R503" s="3">
        <f t="shared" ca="1" si="36"/>
        <v>1.2250000000000001</v>
      </c>
      <c r="S503" s="3">
        <f t="shared" ca="1" si="37"/>
        <v>1.53125</v>
      </c>
      <c r="T503" s="3">
        <f t="shared" ca="1" si="38"/>
        <v>1.3015625</v>
      </c>
      <c r="U503" s="3">
        <f>RANK(W503,W1:W1001,0)</f>
        <v>502</v>
      </c>
      <c r="V503" s="3">
        <v>502</v>
      </c>
      <c r="W503" s="31">
        <v>0.85849999999999993</v>
      </c>
      <c r="X503" s="39">
        <v>3</v>
      </c>
      <c r="Y503" s="40">
        <f t="shared" si="39"/>
        <v>7.7264999999999997</v>
      </c>
      <c r="Z503" s="11"/>
      <c r="AA503" s="11"/>
      <c r="AB503" s="11"/>
    </row>
    <row r="504" spans="1:28" ht="15.75" customHeight="1" x14ac:dyDescent="0.3">
      <c r="A504" s="9" t="s">
        <v>13101</v>
      </c>
      <c r="B504" s="12"/>
      <c r="C504" s="9" t="s">
        <v>4038</v>
      </c>
      <c r="D504" s="12">
        <v>10</v>
      </c>
      <c r="E504" s="20">
        <v>27260</v>
      </c>
      <c r="F504" s="25" t="s">
        <v>4141</v>
      </c>
      <c r="G504" s="23" t="s">
        <v>4142</v>
      </c>
      <c r="H504" s="9" t="s">
        <v>4041</v>
      </c>
      <c r="I504" s="9" t="s">
        <v>4022</v>
      </c>
      <c r="J504" s="9" t="s">
        <v>4023</v>
      </c>
      <c r="K504" s="10">
        <v>17</v>
      </c>
      <c r="L504" s="9" t="s">
        <v>13102</v>
      </c>
      <c r="M504" s="9" t="s">
        <v>13103</v>
      </c>
      <c r="N504" s="9" t="s">
        <v>14947</v>
      </c>
      <c r="O504" s="9" t="s">
        <v>8</v>
      </c>
      <c r="P504" s="9" t="s">
        <v>11090</v>
      </c>
      <c r="Q504" s="3">
        <f t="shared" ca="1" si="35"/>
        <v>1.1000000000000001</v>
      </c>
      <c r="R504" s="3">
        <f t="shared" ca="1" si="36"/>
        <v>1.375</v>
      </c>
      <c r="S504" s="3">
        <f t="shared" ca="1" si="37"/>
        <v>1.375</v>
      </c>
      <c r="T504" s="3">
        <f t="shared" ca="1" si="38"/>
        <v>1.375</v>
      </c>
      <c r="U504" s="3">
        <f>RANK(W504,W1:W1001,0)</f>
        <v>502</v>
      </c>
      <c r="V504" s="3">
        <v>502</v>
      </c>
      <c r="W504" s="31">
        <v>0.85849999999999993</v>
      </c>
      <c r="X504" s="39">
        <v>1</v>
      </c>
      <c r="Y504" s="40">
        <f t="shared" si="39"/>
        <v>6.0094999999999992</v>
      </c>
      <c r="Z504" s="11"/>
      <c r="AA504" s="11"/>
      <c r="AB504" s="11"/>
    </row>
    <row r="505" spans="1:28" ht="15.75" customHeight="1" x14ac:dyDescent="0.3">
      <c r="A505" s="9" t="s">
        <v>13104</v>
      </c>
      <c r="B505" s="9" t="s">
        <v>13105</v>
      </c>
      <c r="C505" s="9" t="s">
        <v>4026</v>
      </c>
      <c r="D505" s="12">
        <v>68</v>
      </c>
      <c r="E505" s="19" t="s">
        <v>13106</v>
      </c>
      <c r="F505" s="25" t="s">
        <v>4145</v>
      </c>
      <c r="G505" s="23" t="s">
        <v>4044</v>
      </c>
      <c r="H505" s="9" t="s">
        <v>4045</v>
      </c>
      <c r="I505" s="9" t="s">
        <v>4022</v>
      </c>
      <c r="J505" s="9" t="s">
        <v>4023</v>
      </c>
      <c r="K505" s="10">
        <v>20</v>
      </c>
      <c r="L505" s="9" t="s">
        <v>13107</v>
      </c>
      <c r="M505" s="9" t="s">
        <v>12126</v>
      </c>
      <c r="N505" s="9" t="s">
        <v>14940</v>
      </c>
      <c r="O505" s="9" t="s">
        <v>8</v>
      </c>
      <c r="P505" s="9" t="s">
        <v>11167</v>
      </c>
      <c r="Q505" s="3">
        <f t="shared" ca="1" si="35"/>
        <v>0.69</v>
      </c>
      <c r="R505" s="3">
        <f t="shared" ca="1" si="36"/>
        <v>0.86249999999999993</v>
      </c>
      <c r="S505" s="3">
        <f t="shared" ca="1" si="37"/>
        <v>0.86249999999999993</v>
      </c>
      <c r="T505" s="3">
        <f t="shared" ca="1" si="38"/>
        <v>0.86249999999999993</v>
      </c>
      <c r="U505" s="3">
        <f>RANK(W505,W1:W1001,0)</f>
        <v>504</v>
      </c>
      <c r="V505" s="3">
        <v>504</v>
      </c>
      <c r="W505" s="31">
        <v>0.85000000000000009</v>
      </c>
      <c r="X505" s="39">
        <v>2</v>
      </c>
      <c r="Y505" s="40">
        <f t="shared" si="39"/>
        <v>3.4000000000000004</v>
      </c>
      <c r="Z505" s="11"/>
      <c r="AA505" s="11"/>
      <c r="AB505" s="11"/>
    </row>
    <row r="506" spans="1:28" ht="15.75" customHeight="1" x14ac:dyDescent="0.3">
      <c r="A506" s="9" t="s">
        <v>13108</v>
      </c>
      <c r="B506" s="9" t="s">
        <v>13109</v>
      </c>
      <c r="C506" s="9" t="s">
        <v>4038</v>
      </c>
      <c r="D506" s="12">
        <v>30</v>
      </c>
      <c r="E506" s="20">
        <v>27648</v>
      </c>
      <c r="F506" s="25" t="s">
        <v>4345</v>
      </c>
      <c r="G506" s="23" t="s">
        <v>4040</v>
      </c>
      <c r="H506" s="9" t="s">
        <v>4021</v>
      </c>
      <c r="I506" s="9" t="s">
        <v>4022</v>
      </c>
      <c r="J506" s="9" t="s">
        <v>4023</v>
      </c>
      <c r="K506" s="10">
        <v>19</v>
      </c>
      <c r="L506" s="9" t="s">
        <v>13110</v>
      </c>
      <c r="M506" s="9" t="s">
        <v>12082</v>
      </c>
      <c r="N506" s="9" t="s">
        <v>14947</v>
      </c>
      <c r="O506" s="9" t="s">
        <v>8</v>
      </c>
      <c r="P506" s="9" t="s">
        <v>11084</v>
      </c>
      <c r="Q506" s="3">
        <f t="shared" ca="1" si="35"/>
        <v>0.73</v>
      </c>
      <c r="R506" s="3">
        <f t="shared" ca="1" si="36"/>
        <v>0.91249999999999998</v>
      </c>
      <c r="S506" s="3">
        <f t="shared" ca="1" si="37"/>
        <v>1.140625</v>
      </c>
      <c r="T506" s="3">
        <f t="shared" ca="1" si="38"/>
        <v>0.96953124999999996</v>
      </c>
      <c r="U506" s="3">
        <f>RANK(W506,W1:W1001,0)</f>
        <v>504</v>
      </c>
      <c r="V506" s="3">
        <v>504</v>
      </c>
      <c r="W506" s="31">
        <v>0.85000000000000009</v>
      </c>
      <c r="X506" s="39">
        <v>3</v>
      </c>
      <c r="Y506" s="40">
        <f t="shared" si="39"/>
        <v>7.65</v>
      </c>
      <c r="Z506" s="11"/>
      <c r="AA506" s="11"/>
      <c r="AB506" s="11"/>
    </row>
    <row r="507" spans="1:28" ht="15.75" customHeight="1" x14ac:dyDescent="0.3">
      <c r="A507" s="9" t="s">
        <v>13111</v>
      </c>
      <c r="B507" s="9" t="s">
        <v>13112</v>
      </c>
      <c r="C507" s="9" t="s">
        <v>4026</v>
      </c>
      <c r="D507" s="12">
        <v>13</v>
      </c>
      <c r="E507" s="19" t="s">
        <v>13113</v>
      </c>
      <c r="F507" s="25" t="s">
        <v>4145</v>
      </c>
      <c r="G507" s="23" t="s">
        <v>4040</v>
      </c>
      <c r="H507" s="9" t="s">
        <v>4045</v>
      </c>
      <c r="I507" s="9" t="s">
        <v>4022</v>
      </c>
      <c r="J507" s="9" t="s">
        <v>4035</v>
      </c>
      <c r="K507" s="10">
        <v>11</v>
      </c>
      <c r="L507" s="9" t="s">
        <v>13114</v>
      </c>
      <c r="M507" s="9" t="s">
        <v>11184</v>
      </c>
      <c r="N507" s="9" t="s">
        <v>14947</v>
      </c>
      <c r="O507" s="9" t="s">
        <v>8</v>
      </c>
      <c r="P507" s="9" t="s">
        <v>11090</v>
      </c>
      <c r="Q507" s="3">
        <f t="shared" ca="1" si="35"/>
        <v>0.48</v>
      </c>
      <c r="R507" s="3">
        <f t="shared" ca="1" si="36"/>
        <v>0.48</v>
      </c>
      <c r="S507" s="3">
        <f t="shared" ca="1" si="37"/>
        <v>0.48</v>
      </c>
      <c r="T507" s="3">
        <f t="shared" ca="1" si="38"/>
        <v>0.48</v>
      </c>
      <c r="U507" s="3">
        <f>RANK(W507,W1:W1001,0)</f>
        <v>504</v>
      </c>
      <c r="V507" s="3">
        <v>504</v>
      </c>
      <c r="W507" s="31">
        <v>0.85000000000000009</v>
      </c>
      <c r="X507" s="39">
        <v>2</v>
      </c>
      <c r="Y507" s="40">
        <f t="shared" si="39"/>
        <v>5.9500000000000011</v>
      </c>
      <c r="Z507" s="11"/>
      <c r="AA507" s="11"/>
      <c r="AB507" s="11"/>
    </row>
    <row r="508" spans="1:28" ht="15.75" customHeight="1" x14ac:dyDescent="0.3">
      <c r="A508" s="9" t="s">
        <v>13115</v>
      </c>
      <c r="B508" s="9" t="s">
        <v>13116</v>
      </c>
      <c r="C508" s="9" t="s">
        <v>4026</v>
      </c>
      <c r="D508" s="12">
        <v>44</v>
      </c>
      <c r="E508" s="19" t="s">
        <v>13117</v>
      </c>
      <c r="F508" s="25" t="s">
        <v>4315</v>
      </c>
      <c r="G508" s="23" t="s">
        <v>4040</v>
      </c>
      <c r="H508" s="9" t="s">
        <v>4041</v>
      </c>
      <c r="I508" s="9" t="s">
        <v>4022</v>
      </c>
      <c r="J508" s="9" t="s">
        <v>4035</v>
      </c>
      <c r="K508" s="10">
        <v>4</v>
      </c>
      <c r="L508" s="9" t="s">
        <v>13118</v>
      </c>
      <c r="M508" s="9" t="s">
        <v>13119</v>
      </c>
      <c r="N508" s="9" t="s">
        <v>455</v>
      </c>
      <c r="O508" s="9" t="s">
        <v>8</v>
      </c>
      <c r="P508" s="9" t="s">
        <v>11090</v>
      </c>
      <c r="Q508" s="3">
        <f t="shared" ca="1" si="35"/>
        <v>1.1000000000000001</v>
      </c>
      <c r="R508" s="3">
        <f t="shared" ca="1" si="36"/>
        <v>1.1000000000000001</v>
      </c>
      <c r="S508" s="3">
        <f t="shared" ca="1" si="37"/>
        <v>1.1000000000000001</v>
      </c>
      <c r="T508" s="3">
        <f t="shared" ca="1" si="38"/>
        <v>1.1000000000000001</v>
      </c>
      <c r="U508" s="3">
        <f>RANK(W508,W1:W1001,0)</f>
        <v>507</v>
      </c>
      <c r="V508" s="3">
        <v>507</v>
      </c>
      <c r="W508" s="31">
        <v>0.85</v>
      </c>
      <c r="X508" s="39">
        <v>1</v>
      </c>
      <c r="Y508" s="40">
        <f t="shared" si="39"/>
        <v>5.95</v>
      </c>
      <c r="Z508" s="11"/>
      <c r="AA508" s="11"/>
      <c r="AB508" s="11"/>
    </row>
    <row r="509" spans="1:28" ht="15.75" customHeight="1" x14ac:dyDescent="0.3">
      <c r="A509" s="9" t="s">
        <v>13120</v>
      </c>
      <c r="B509" s="9" t="s">
        <v>4893</v>
      </c>
      <c r="C509" s="9" t="s">
        <v>4038</v>
      </c>
      <c r="D509" s="12">
        <v>94</v>
      </c>
      <c r="E509" s="20">
        <v>27270</v>
      </c>
      <c r="F509" s="25" t="s">
        <v>4226</v>
      </c>
      <c r="G509" s="23" t="s">
        <v>4040</v>
      </c>
      <c r="H509" s="9" t="s">
        <v>4021</v>
      </c>
      <c r="I509" s="9" t="s">
        <v>4022</v>
      </c>
      <c r="J509" s="9" t="s">
        <v>4023</v>
      </c>
      <c r="K509" s="10">
        <v>19</v>
      </c>
      <c r="L509" s="9" t="s">
        <v>13121</v>
      </c>
      <c r="M509" s="9" t="s">
        <v>13122</v>
      </c>
      <c r="N509" s="9" t="s">
        <v>14940</v>
      </c>
      <c r="O509" s="9" t="s">
        <v>8</v>
      </c>
      <c r="P509" s="9" t="s">
        <v>11119</v>
      </c>
      <c r="Q509" s="3">
        <f t="shared" ca="1" si="35"/>
        <v>0.85</v>
      </c>
      <c r="R509" s="3">
        <f t="shared" ca="1" si="36"/>
        <v>1.0625</v>
      </c>
      <c r="S509" s="3">
        <f t="shared" ca="1" si="37"/>
        <v>1.328125</v>
      </c>
      <c r="T509" s="3">
        <f t="shared" ca="1" si="38"/>
        <v>1.12890625</v>
      </c>
      <c r="U509" s="3">
        <f>RANK(W509,W1:W1001,0)</f>
        <v>507</v>
      </c>
      <c r="V509" s="3">
        <v>507</v>
      </c>
      <c r="W509" s="31">
        <v>0.85</v>
      </c>
      <c r="X509" s="39">
        <v>3</v>
      </c>
      <c r="Y509" s="40">
        <f t="shared" si="39"/>
        <v>6.8</v>
      </c>
      <c r="Z509" s="11"/>
      <c r="AA509" s="11"/>
      <c r="AB509" s="11"/>
    </row>
    <row r="510" spans="1:28" ht="15.75" customHeight="1" x14ac:dyDescent="0.3">
      <c r="A510" s="9" t="s">
        <v>13123</v>
      </c>
      <c r="B510" s="9" t="s">
        <v>13124</v>
      </c>
      <c r="C510" s="9" t="s">
        <v>4038</v>
      </c>
      <c r="D510" s="12">
        <v>6</v>
      </c>
      <c r="E510" s="20">
        <v>28088</v>
      </c>
      <c r="F510" s="25" t="s">
        <v>4231</v>
      </c>
      <c r="G510" s="23" t="s">
        <v>4063</v>
      </c>
      <c r="H510" s="9" t="s">
        <v>4021</v>
      </c>
      <c r="I510" s="9" t="s">
        <v>4022</v>
      </c>
      <c r="J510" s="9" t="s">
        <v>4023</v>
      </c>
      <c r="K510" s="10">
        <v>13</v>
      </c>
      <c r="L510" s="9" t="s">
        <v>13125</v>
      </c>
      <c r="M510" s="9" t="s">
        <v>11842</v>
      </c>
      <c r="N510" s="9" t="s">
        <v>14947</v>
      </c>
      <c r="O510" s="9" t="s">
        <v>8</v>
      </c>
      <c r="P510" s="9" t="s">
        <v>11084</v>
      </c>
      <c r="Q510" s="3">
        <f t="shared" ca="1" si="35"/>
        <v>0.7</v>
      </c>
      <c r="R510" s="3">
        <f t="shared" ca="1" si="36"/>
        <v>0.875</v>
      </c>
      <c r="S510" s="3">
        <f t="shared" ca="1" si="37"/>
        <v>1.09375</v>
      </c>
      <c r="T510" s="3">
        <f t="shared" ca="1" si="38"/>
        <v>0.9296875</v>
      </c>
      <c r="U510" s="3">
        <f>RANK(W510,W1:W1001,0)</f>
        <v>507</v>
      </c>
      <c r="V510" s="3">
        <v>507</v>
      </c>
      <c r="W510" s="31">
        <v>0.85</v>
      </c>
      <c r="X510" s="39">
        <v>3</v>
      </c>
      <c r="Y510" s="40">
        <f t="shared" si="39"/>
        <v>7.6499999999999995</v>
      </c>
      <c r="Z510" s="11"/>
      <c r="AA510" s="11"/>
      <c r="AB510" s="11"/>
    </row>
    <row r="511" spans="1:28" ht="15.75" customHeight="1" x14ac:dyDescent="0.3">
      <c r="A511" s="9" t="s">
        <v>8525</v>
      </c>
      <c r="B511" s="9" t="s">
        <v>13126</v>
      </c>
      <c r="C511" s="9" t="s">
        <v>4026</v>
      </c>
      <c r="D511" s="12">
        <v>41</v>
      </c>
      <c r="E511" s="19" t="s">
        <v>13127</v>
      </c>
      <c r="F511" s="25" t="s">
        <v>5045</v>
      </c>
      <c r="G511" s="23" t="s">
        <v>4040</v>
      </c>
      <c r="H511" s="9" t="s">
        <v>4041</v>
      </c>
      <c r="I511" s="9" t="s">
        <v>4022</v>
      </c>
      <c r="J511" s="9" t="s">
        <v>4035</v>
      </c>
      <c r="K511" s="10">
        <v>9</v>
      </c>
      <c r="L511" s="9" t="s">
        <v>13128</v>
      </c>
      <c r="M511" s="9" t="s">
        <v>11449</v>
      </c>
      <c r="N511" s="9" t="s">
        <v>14947</v>
      </c>
      <c r="O511" s="9" t="s">
        <v>8</v>
      </c>
      <c r="P511" s="9" t="s">
        <v>11069</v>
      </c>
      <c r="Q511" s="3">
        <f t="shared" ca="1" si="35"/>
        <v>1.08</v>
      </c>
      <c r="R511" s="3">
        <f t="shared" ca="1" si="36"/>
        <v>1.08</v>
      </c>
      <c r="S511" s="3">
        <f t="shared" ca="1" si="37"/>
        <v>1.35</v>
      </c>
      <c r="T511" s="3">
        <f t="shared" ca="1" si="38"/>
        <v>1.35</v>
      </c>
      <c r="U511" s="3">
        <f>RANK(W511,W1:W1001,0)</f>
        <v>507</v>
      </c>
      <c r="V511" s="3">
        <v>507</v>
      </c>
      <c r="W511" s="31">
        <v>0.85</v>
      </c>
      <c r="X511" s="39">
        <v>1</v>
      </c>
      <c r="Y511" s="40">
        <f t="shared" si="39"/>
        <v>9.35</v>
      </c>
      <c r="Z511" s="11"/>
      <c r="AA511" s="11"/>
      <c r="AB511" s="11"/>
    </row>
    <row r="512" spans="1:28" ht="15.75" customHeight="1" x14ac:dyDescent="0.3">
      <c r="A512" s="9" t="s">
        <v>13129</v>
      </c>
      <c r="B512" s="9" t="s">
        <v>13130</v>
      </c>
      <c r="C512" s="9" t="s">
        <v>4026</v>
      </c>
      <c r="D512" s="12">
        <v>4</v>
      </c>
      <c r="E512" s="19" t="s">
        <v>13131</v>
      </c>
      <c r="F512" s="25" t="s">
        <v>4707</v>
      </c>
      <c r="G512" s="23" t="s">
        <v>4028</v>
      </c>
      <c r="H512" s="9" t="s">
        <v>4021</v>
      </c>
      <c r="I512" s="9" t="s">
        <v>4022</v>
      </c>
      <c r="J512" s="9" t="s">
        <v>4035</v>
      </c>
      <c r="K512" s="10">
        <v>11</v>
      </c>
      <c r="L512" s="9" t="s">
        <v>13132</v>
      </c>
      <c r="M512" s="9" t="s">
        <v>11686</v>
      </c>
      <c r="N512" s="9" t="s">
        <v>14947</v>
      </c>
      <c r="O512" s="9" t="s">
        <v>8</v>
      </c>
      <c r="P512" s="9" t="s">
        <v>11119</v>
      </c>
      <c r="Q512" s="3">
        <f t="shared" ca="1" si="35"/>
        <v>0.5</v>
      </c>
      <c r="R512" s="3">
        <f t="shared" ca="1" si="36"/>
        <v>0.5</v>
      </c>
      <c r="S512" s="3">
        <f t="shared" ca="1" si="37"/>
        <v>0.5</v>
      </c>
      <c r="T512" s="3">
        <f t="shared" ca="1" si="38"/>
        <v>0.42499999999999999</v>
      </c>
      <c r="U512" s="3">
        <f>RANK(W512,W1:W1001,0)</f>
        <v>507</v>
      </c>
      <c r="V512" s="3">
        <v>507</v>
      </c>
      <c r="W512" s="31">
        <v>0.85</v>
      </c>
      <c r="X512" s="39">
        <v>3</v>
      </c>
      <c r="Y512" s="40">
        <f t="shared" si="39"/>
        <v>6.8</v>
      </c>
      <c r="Z512" s="11"/>
      <c r="AA512" s="11"/>
      <c r="AB512" s="11"/>
    </row>
    <row r="513" spans="1:28" ht="15.75" customHeight="1" x14ac:dyDescent="0.3">
      <c r="A513" s="9" t="s">
        <v>4456</v>
      </c>
      <c r="B513" s="9" t="s">
        <v>13133</v>
      </c>
      <c r="C513" s="9" t="s">
        <v>4026</v>
      </c>
      <c r="D513" s="12">
        <v>57</v>
      </c>
      <c r="E513" s="19" t="s">
        <v>13134</v>
      </c>
      <c r="F513" s="25" t="s">
        <v>4322</v>
      </c>
      <c r="G513" s="23" t="s">
        <v>4044</v>
      </c>
      <c r="H513" s="9" t="s">
        <v>4045</v>
      </c>
      <c r="I513" s="9" t="s">
        <v>4022</v>
      </c>
      <c r="J513" s="9" t="s">
        <v>4035</v>
      </c>
      <c r="K513" s="10">
        <v>12</v>
      </c>
      <c r="L513" s="9" t="s">
        <v>13135</v>
      </c>
      <c r="M513" s="9" t="s">
        <v>13136</v>
      </c>
      <c r="N513" s="9" t="s">
        <v>455</v>
      </c>
      <c r="O513" s="9" t="s">
        <v>8</v>
      </c>
      <c r="P513" s="9" t="s">
        <v>11084</v>
      </c>
      <c r="Q513" s="3">
        <f t="shared" ca="1" si="35"/>
        <v>0.56000000000000005</v>
      </c>
      <c r="R513" s="3">
        <f t="shared" ca="1" si="36"/>
        <v>0.56000000000000005</v>
      </c>
      <c r="S513" s="3">
        <f t="shared" ca="1" si="37"/>
        <v>0.70000000000000007</v>
      </c>
      <c r="T513" s="3">
        <f t="shared" ca="1" si="38"/>
        <v>0.70000000000000007</v>
      </c>
      <c r="U513" s="3">
        <f>RANK(W513,W1:W1001,0)</f>
        <v>507</v>
      </c>
      <c r="V513" s="3">
        <v>507</v>
      </c>
      <c r="W513" s="31">
        <v>0.85</v>
      </c>
      <c r="X513" s="39">
        <v>2</v>
      </c>
      <c r="Y513" s="40">
        <f t="shared" si="39"/>
        <v>7.6499999999999995</v>
      </c>
      <c r="Z513" s="11"/>
      <c r="AA513" s="11"/>
      <c r="AB513" s="11"/>
    </row>
    <row r="514" spans="1:28" ht="15.75" customHeight="1" x14ac:dyDescent="0.3">
      <c r="A514" s="9" t="s">
        <v>13137</v>
      </c>
      <c r="B514" s="9" t="s">
        <v>13138</v>
      </c>
      <c r="C514" s="9" t="s">
        <v>4038</v>
      </c>
      <c r="D514" s="12">
        <v>81</v>
      </c>
      <c r="E514" s="20">
        <v>27829</v>
      </c>
      <c r="F514" s="25" t="s">
        <v>4244</v>
      </c>
      <c r="G514" s="23" t="s">
        <v>4063</v>
      </c>
      <c r="H514" s="9" t="s">
        <v>4045</v>
      </c>
      <c r="I514" s="9" t="s">
        <v>4022</v>
      </c>
      <c r="J514" s="9" t="s">
        <v>4035</v>
      </c>
      <c r="K514" s="10">
        <v>9</v>
      </c>
      <c r="L514" s="9" t="s">
        <v>13139</v>
      </c>
      <c r="M514" s="9" t="s">
        <v>13140</v>
      </c>
      <c r="N514" s="9" t="s">
        <v>455</v>
      </c>
      <c r="O514" s="9" t="s">
        <v>8</v>
      </c>
      <c r="P514" s="9" t="s">
        <v>11119</v>
      </c>
      <c r="Q514" s="3">
        <f t="shared" ref="Q514:Q577" ca="1" si="40">RANDBETWEEN(40,110)/100</f>
        <v>0.68</v>
      </c>
      <c r="R514" s="3">
        <f t="shared" ref="R514:R577" ca="1" si="41">Q514*(IF(J514="Yes",1.25,1))</f>
        <v>0.68</v>
      </c>
      <c r="S514" s="3">
        <f t="shared" ref="S514:S577" ca="1" si="42">R514*(IF(OR(VALUE(P514)&gt;8,VALUE(D514)&gt;80),1.25,1))</f>
        <v>0.85000000000000009</v>
      </c>
      <c r="T514" s="3">
        <f t="shared" ref="T514:T577" ca="1" si="43">S514*(IF(H514="Mass Customer",0.85,1))</f>
        <v>0.85000000000000009</v>
      </c>
      <c r="U514" s="3">
        <f>RANK(W514,W1:W1001,0)</f>
        <v>513</v>
      </c>
      <c r="V514" s="3">
        <v>513</v>
      </c>
      <c r="W514" s="31">
        <v>0.84150000000000003</v>
      </c>
      <c r="X514" s="39">
        <v>2</v>
      </c>
      <c r="Y514" s="40">
        <f t="shared" si="39"/>
        <v>6.7320000000000002</v>
      </c>
      <c r="Z514" s="11"/>
      <c r="AA514" s="11"/>
      <c r="AB514" s="11"/>
    </row>
    <row r="515" spans="1:28" ht="15.75" customHeight="1" x14ac:dyDescent="0.3">
      <c r="A515" s="9" t="s">
        <v>13141</v>
      </c>
      <c r="B515" s="9" t="s">
        <v>9691</v>
      </c>
      <c r="C515" s="9" t="s">
        <v>4038</v>
      </c>
      <c r="D515" s="12">
        <v>94</v>
      </c>
      <c r="E515" s="19" t="s">
        <v>13142</v>
      </c>
      <c r="F515" s="26" t="s">
        <v>14941</v>
      </c>
      <c r="G515" s="23" t="s">
        <v>4020</v>
      </c>
      <c r="H515" s="9" t="s">
        <v>4021</v>
      </c>
      <c r="I515" s="9" t="s">
        <v>4022</v>
      </c>
      <c r="J515" s="9" t="s">
        <v>4023</v>
      </c>
      <c r="K515" s="10">
        <v>10</v>
      </c>
      <c r="L515" s="9" t="s">
        <v>13143</v>
      </c>
      <c r="M515" s="9" t="s">
        <v>13144</v>
      </c>
      <c r="N515" s="9" t="s">
        <v>14940</v>
      </c>
      <c r="O515" s="9" t="s">
        <v>8</v>
      </c>
      <c r="P515" s="9" t="s">
        <v>11149</v>
      </c>
      <c r="Q515" s="3">
        <f t="shared" ca="1" si="40"/>
        <v>1.05</v>
      </c>
      <c r="R515" s="3">
        <f t="shared" ca="1" si="41"/>
        <v>1.3125</v>
      </c>
      <c r="S515" s="3">
        <f t="shared" ca="1" si="42"/>
        <v>1.640625</v>
      </c>
      <c r="T515" s="3">
        <f t="shared" ca="1" si="43"/>
        <v>1.39453125</v>
      </c>
      <c r="U515" s="3">
        <f>RANK(W515,W1:W1001,0)</f>
        <v>513</v>
      </c>
      <c r="V515" s="3">
        <v>513</v>
      </c>
      <c r="W515" s="31">
        <v>0.84150000000000003</v>
      </c>
      <c r="X515" s="39">
        <v>3</v>
      </c>
      <c r="Y515" s="40">
        <f t="shared" ref="Y515:Y578" si="44">W515*P515</f>
        <v>1.6830000000000001</v>
      </c>
      <c r="Z515" s="11"/>
      <c r="AA515" s="11"/>
      <c r="AB515" s="11"/>
    </row>
    <row r="516" spans="1:28" ht="15.75" customHeight="1" x14ac:dyDescent="0.3">
      <c r="A516" s="9" t="s">
        <v>13145</v>
      </c>
      <c r="B516" s="9" t="s">
        <v>13146</v>
      </c>
      <c r="C516" s="9" t="s">
        <v>4038</v>
      </c>
      <c r="D516" s="12">
        <v>72</v>
      </c>
      <c r="E516" s="19" t="s">
        <v>13147</v>
      </c>
      <c r="F516" s="25" t="s">
        <v>4138</v>
      </c>
      <c r="G516" s="23" t="s">
        <v>4028</v>
      </c>
      <c r="H516" s="9" t="s">
        <v>4021</v>
      </c>
      <c r="I516" s="9" t="s">
        <v>4022</v>
      </c>
      <c r="J516" s="9" t="s">
        <v>4023</v>
      </c>
      <c r="K516" s="10">
        <v>10</v>
      </c>
      <c r="L516" s="9" t="s">
        <v>13148</v>
      </c>
      <c r="M516" s="9" t="s">
        <v>13149</v>
      </c>
      <c r="N516" s="9" t="s">
        <v>14940</v>
      </c>
      <c r="O516" s="9" t="s">
        <v>8</v>
      </c>
      <c r="P516" s="9" t="s">
        <v>11084</v>
      </c>
      <c r="Q516" s="3">
        <f t="shared" ca="1" si="40"/>
        <v>0.91</v>
      </c>
      <c r="R516" s="3">
        <f t="shared" ca="1" si="41"/>
        <v>1.1375</v>
      </c>
      <c r="S516" s="3">
        <f t="shared" ca="1" si="42"/>
        <v>1.421875</v>
      </c>
      <c r="T516" s="3">
        <f t="shared" ca="1" si="43"/>
        <v>1.2085937499999999</v>
      </c>
      <c r="U516" s="3">
        <f>RANK(W516,W1:W1001,0)</f>
        <v>515</v>
      </c>
      <c r="V516" s="3">
        <v>515</v>
      </c>
      <c r="W516" s="31">
        <v>0.83937499999999998</v>
      </c>
      <c r="X516" s="39">
        <v>3</v>
      </c>
      <c r="Y516" s="40">
        <f t="shared" si="44"/>
        <v>7.5543750000000003</v>
      </c>
      <c r="Z516" s="11"/>
      <c r="AA516" s="11"/>
      <c r="AB516" s="11"/>
    </row>
    <row r="517" spans="1:28" ht="15.75" customHeight="1" x14ac:dyDescent="0.3">
      <c r="A517" s="9" t="s">
        <v>5238</v>
      </c>
      <c r="B517" s="9" t="s">
        <v>13150</v>
      </c>
      <c r="C517" s="9" t="s">
        <v>4038</v>
      </c>
      <c r="D517" s="12">
        <v>91</v>
      </c>
      <c r="E517" s="19" t="s">
        <v>13151</v>
      </c>
      <c r="F517" s="26" t="s">
        <v>14941</v>
      </c>
      <c r="G517" s="23" t="s">
        <v>4063</v>
      </c>
      <c r="H517" s="9" t="s">
        <v>4021</v>
      </c>
      <c r="I517" s="9" t="s">
        <v>4022</v>
      </c>
      <c r="J517" s="9" t="s">
        <v>4035</v>
      </c>
      <c r="K517" s="10">
        <v>9</v>
      </c>
      <c r="L517" s="9" t="s">
        <v>13152</v>
      </c>
      <c r="M517" s="9" t="s">
        <v>13153</v>
      </c>
      <c r="N517" s="9" t="s">
        <v>455</v>
      </c>
      <c r="O517" s="9" t="s">
        <v>8</v>
      </c>
      <c r="P517" s="9" t="s">
        <v>11149</v>
      </c>
      <c r="Q517" s="3">
        <f t="shared" ca="1" si="40"/>
        <v>0.72</v>
      </c>
      <c r="R517" s="3">
        <f t="shared" ca="1" si="41"/>
        <v>0.72</v>
      </c>
      <c r="S517" s="3">
        <f t="shared" ca="1" si="42"/>
        <v>0.89999999999999991</v>
      </c>
      <c r="T517" s="3">
        <f t="shared" ca="1" si="43"/>
        <v>0.7649999999999999</v>
      </c>
      <c r="U517" s="3">
        <f>RANK(W517,W1:W1001,0)</f>
        <v>515</v>
      </c>
      <c r="V517" s="3">
        <v>515</v>
      </c>
      <c r="W517" s="31">
        <v>0.83937499999999998</v>
      </c>
      <c r="X517" s="39">
        <v>3</v>
      </c>
      <c r="Y517" s="40">
        <f t="shared" si="44"/>
        <v>1.67875</v>
      </c>
      <c r="Z517" s="11"/>
      <c r="AA517" s="11"/>
      <c r="AB517" s="11"/>
    </row>
    <row r="518" spans="1:28" ht="15.75" customHeight="1" x14ac:dyDescent="0.3">
      <c r="A518" s="9" t="s">
        <v>13154</v>
      </c>
      <c r="B518" s="9" t="s">
        <v>13155</v>
      </c>
      <c r="C518" s="9" t="s">
        <v>4026</v>
      </c>
      <c r="D518" s="12">
        <v>75</v>
      </c>
      <c r="E518" s="19" t="s">
        <v>13156</v>
      </c>
      <c r="F518" s="25" t="s">
        <v>4196</v>
      </c>
      <c r="G518" s="23" t="s">
        <v>4040</v>
      </c>
      <c r="H518" s="9" t="s">
        <v>4021</v>
      </c>
      <c r="I518" s="9" t="s">
        <v>4022</v>
      </c>
      <c r="J518" s="9" t="s">
        <v>4023</v>
      </c>
      <c r="K518" s="10">
        <v>5</v>
      </c>
      <c r="L518" s="9" t="s">
        <v>13157</v>
      </c>
      <c r="M518" s="9" t="s">
        <v>13158</v>
      </c>
      <c r="N518" s="9" t="s">
        <v>14947</v>
      </c>
      <c r="O518" s="9" t="s">
        <v>8</v>
      </c>
      <c r="P518" s="9" t="s">
        <v>11084</v>
      </c>
      <c r="Q518" s="3">
        <f t="shared" ca="1" si="40"/>
        <v>1.0900000000000001</v>
      </c>
      <c r="R518" s="3">
        <f t="shared" ca="1" si="41"/>
        <v>1.3625</v>
      </c>
      <c r="S518" s="3">
        <f t="shared" ca="1" si="42"/>
        <v>1.703125</v>
      </c>
      <c r="T518" s="3">
        <f t="shared" ca="1" si="43"/>
        <v>1.4476562499999999</v>
      </c>
      <c r="U518" s="3">
        <f>RANK(W518,W1:W1001,0)</f>
        <v>515</v>
      </c>
      <c r="V518" s="3">
        <v>515</v>
      </c>
      <c r="W518" s="31">
        <v>0.83937499999999998</v>
      </c>
      <c r="X518" s="39">
        <v>3</v>
      </c>
      <c r="Y518" s="40">
        <f t="shared" si="44"/>
        <v>7.5543750000000003</v>
      </c>
      <c r="Z518" s="11"/>
      <c r="AA518" s="11"/>
      <c r="AB518" s="11"/>
    </row>
    <row r="519" spans="1:28" ht="15.75" customHeight="1" x14ac:dyDescent="0.3">
      <c r="A519" s="9" t="s">
        <v>13159</v>
      </c>
      <c r="B519" s="9" t="s">
        <v>13160</v>
      </c>
      <c r="C519" s="9" t="s">
        <v>4038</v>
      </c>
      <c r="D519" s="12">
        <v>87</v>
      </c>
      <c r="E519" s="19" t="s">
        <v>13161</v>
      </c>
      <c r="F519" s="26" t="s">
        <v>14941</v>
      </c>
      <c r="G519" s="23" t="s">
        <v>4063</v>
      </c>
      <c r="H519" s="9" t="s">
        <v>4045</v>
      </c>
      <c r="I519" s="9" t="s">
        <v>4022</v>
      </c>
      <c r="J519" s="9" t="s">
        <v>4023</v>
      </c>
      <c r="K519" s="10">
        <v>11</v>
      </c>
      <c r="L519" s="9" t="s">
        <v>13162</v>
      </c>
      <c r="M519" s="9" t="s">
        <v>11132</v>
      </c>
      <c r="N519" s="9" t="s">
        <v>14940</v>
      </c>
      <c r="O519" s="9" t="s">
        <v>8</v>
      </c>
      <c r="P519" s="9" t="s">
        <v>11119</v>
      </c>
      <c r="Q519" s="3">
        <f t="shared" ca="1" si="40"/>
        <v>0.76</v>
      </c>
      <c r="R519" s="3">
        <f t="shared" ca="1" si="41"/>
        <v>0.95</v>
      </c>
      <c r="S519" s="3">
        <f t="shared" ca="1" si="42"/>
        <v>1.1875</v>
      </c>
      <c r="T519" s="3">
        <f t="shared" ca="1" si="43"/>
        <v>1.1875</v>
      </c>
      <c r="U519" s="3">
        <f>RANK(W519,W1:W1001,0)</f>
        <v>515</v>
      </c>
      <c r="V519" s="3">
        <v>515</v>
      </c>
      <c r="W519" s="31">
        <v>0.83937499999999998</v>
      </c>
      <c r="X519" s="39">
        <v>2</v>
      </c>
      <c r="Y519" s="40">
        <f t="shared" si="44"/>
        <v>6.7149999999999999</v>
      </c>
      <c r="Z519" s="11"/>
      <c r="AA519" s="11"/>
      <c r="AB519" s="11"/>
    </row>
    <row r="520" spans="1:28" ht="15.75" customHeight="1" x14ac:dyDescent="0.3">
      <c r="A520" s="9" t="s">
        <v>13163</v>
      </c>
      <c r="B520" s="9" t="s">
        <v>13164</v>
      </c>
      <c r="C520" s="9" t="s">
        <v>4038</v>
      </c>
      <c r="D520" s="12">
        <v>79</v>
      </c>
      <c r="E520" s="19" t="s">
        <v>13165</v>
      </c>
      <c r="F520" s="26" t="s">
        <v>14941</v>
      </c>
      <c r="G520" s="23" t="s">
        <v>4063</v>
      </c>
      <c r="H520" s="9" t="s">
        <v>4041</v>
      </c>
      <c r="I520" s="9" t="s">
        <v>4022</v>
      </c>
      <c r="J520" s="9" t="s">
        <v>4035</v>
      </c>
      <c r="K520" s="10">
        <v>12</v>
      </c>
      <c r="L520" s="9" t="s">
        <v>13166</v>
      </c>
      <c r="M520" s="9" t="s">
        <v>13167</v>
      </c>
      <c r="N520" s="9" t="s">
        <v>14947</v>
      </c>
      <c r="O520" s="9" t="s">
        <v>8</v>
      </c>
      <c r="P520" s="9" t="s">
        <v>11167</v>
      </c>
      <c r="Q520" s="3">
        <f t="shared" ca="1" si="40"/>
        <v>0.49</v>
      </c>
      <c r="R520" s="3">
        <f t="shared" ca="1" si="41"/>
        <v>0.49</v>
      </c>
      <c r="S520" s="3">
        <f t="shared" ca="1" si="42"/>
        <v>0.49</v>
      </c>
      <c r="T520" s="3">
        <f t="shared" ca="1" si="43"/>
        <v>0.49</v>
      </c>
      <c r="U520" s="3">
        <f>RANK(W520,W1:W1001,0)</f>
        <v>515</v>
      </c>
      <c r="V520" s="3">
        <v>515</v>
      </c>
      <c r="W520" s="31">
        <v>0.83937499999999998</v>
      </c>
      <c r="X520" s="39">
        <v>1</v>
      </c>
      <c r="Y520" s="40">
        <f t="shared" si="44"/>
        <v>3.3574999999999999</v>
      </c>
      <c r="Z520" s="11"/>
      <c r="AA520" s="11"/>
      <c r="AB520" s="11"/>
    </row>
    <row r="521" spans="1:28" ht="15.75" customHeight="1" x14ac:dyDescent="0.3">
      <c r="A521" s="9" t="s">
        <v>13168</v>
      </c>
      <c r="B521" s="9" t="s">
        <v>13169</v>
      </c>
      <c r="C521" s="9" t="s">
        <v>4038</v>
      </c>
      <c r="D521" s="12">
        <v>87</v>
      </c>
      <c r="E521" s="19" t="s">
        <v>13170</v>
      </c>
      <c r="F521" s="25" t="s">
        <v>4403</v>
      </c>
      <c r="G521" s="23" t="s">
        <v>4044</v>
      </c>
      <c r="H521" s="9" t="s">
        <v>4021</v>
      </c>
      <c r="I521" s="9" t="s">
        <v>4022</v>
      </c>
      <c r="J521" s="9" t="s">
        <v>4023</v>
      </c>
      <c r="K521" s="10">
        <v>9</v>
      </c>
      <c r="L521" s="9" t="s">
        <v>13171</v>
      </c>
      <c r="M521" s="9" t="s">
        <v>13172</v>
      </c>
      <c r="N521" s="9" t="s">
        <v>14940</v>
      </c>
      <c r="O521" s="9" t="s">
        <v>8</v>
      </c>
      <c r="P521" s="9" t="s">
        <v>11063</v>
      </c>
      <c r="Q521" s="3">
        <f t="shared" ca="1" si="40"/>
        <v>1.02</v>
      </c>
      <c r="R521" s="3">
        <f t="shared" ca="1" si="41"/>
        <v>1.2749999999999999</v>
      </c>
      <c r="S521" s="3">
        <f t="shared" ca="1" si="42"/>
        <v>1.59375</v>
      </c>
      <c r="T521" s="3">
        <f t="shared" ca="1" si="43"/>
        <v>1.3546875</v>
      </c>
      <c r="U521" s="3">
        <f>RANK(W521,W1:W1001,0)</f>
        <v>520</v>
      </c>
      <c r="V521" s="3">
        <v>520</v>
      </c>
      <c r="W521" s="31">
        <v>0.83750000000000002</v>
      </c>
      <c r="X521" s="39">
        <v>3</v>
      </c>
      <c r="Y521" s="40">
        <f t="shared" si="44"/>
        <v>5.0250000000000004</v>
      </c>
      <c r="Z521" s="11"/>
      <c r="AA521" s="11"/>
      <c r="AB521" s="11"/>
    </row>
    <row r="522" spans="1:28" ht="15.75" customHeight="1" x14ac:dyDescent="0.3">
      <c r="A522" s="9" t="s">
        <v>8542</v>
      </c>
      <c r="B522" s="9" t="s">
        <v>13173</v>
      </c>
      <c r="C522" s="9" t="s">
        <v>4038</v>
      </c>
      <c r="D522" s="12">
        <v>33</v>
      </c>
      <c r="E522" s="19" t="s">
        <v>13174</v>
      </c>
      <c r="F522" s="25" t="s">
        <v>4057</v>
      </c>
      <c r="G522" s="23" t="s">
        <v>4063</v>
      </c>
      <c r="H522" s="9" t="s">
        <v>4045</v>
      </c>
      <c r="I522" s="9" t="s">
        <v>4022</v>
      </c>
      <c r="J522" s="9" t="s">
        <v>4035</v>
      </c>
      <c r="K522" s="10">
        <v>12</v>
      </c>
      <c r="L522" s="9" t="s">
        <v>13175</v>
      </c>
      <c r="M522" s="9" t="s">
        <v>12061</v>
      </c>
      <c r="N522" s="9" t="s">
        <v>14947</v>
      </c>
      <c r="O522" s="9" t="s">
        <v>8</v>
      </c>
      <c r="P522" s="9" t="s">
        <v>11084</v>
      </c>
      <c r="Q522" s="3">
        <f t="shared" ca="1" si="40"/>
        <v>0.99</v>
      </c>
      <c r="R522" s="3">
        <f t="shared" ca="1" si="41"/>
        <v>0.99</v>
      </c>
      <c r="S522" s="3">
        <f t="shared" ca="1" si="42"/>
        <v>1.2375</v>
      </c>
      <c r="T522" s="3">
        <f t="shared" ca="1" si="43"/>
        <v>1.2375</v>
      </c>
      <c r="U522" s="3">
        <f>RANK(W522,W1:W1001,0)</f>
        <v>520</v>
      </c>
      <c r="V522" s="3">
        <v>520</v>
      </c>
      <c r="W522" s="31">
        <v>0.83750000000000002</v>
      </c>
      <c r="X522" s="39">
        <v>2</v>
      </c>
      <c r="Y522" s="40">
        <f t="shared" si="44"/>
        <v>7.5375000000000005</v>
      </c>
      <c r="Z522" s="11"/>
      <c r="AA522" s="11"/>
      <c r="AB522" s="11"/>
    </row>
    <row r="523" spans="1:28" ht="15.75" customHeight="1" x14ac:dyDescent="0.3">
      <c r="A523" s="9" t="s">
        <v>6186</v>
      </c>
      <c r="B523" s="9" t="s">
        <v>13176</v>
      </c>
      <c r="C523" s="9" t="s">
        <v>4026</v>
      </c>
      <c r="D523" s="12">
        <v>42</v>
      </c>
      <c r="E523" s="19" t="s">
        <v>13177</v>
      </c>
      <c r="F523" s="26" t="s">
        <v>14941</v>
      </c>
      <c r="G523" s="23" t="s">
        <v>4040</v>
      </c>
      <c r="H523" s="9" t="s">
        <v>4021</v>
      </c>
      <c r="I523" s="9" t="s">
        <v>4022</v>
      </c>
      <c r="J523" s="9" t="s">
        <v>4023</v>
      </c>
      <c r="K523" s="10">
        <v>12</v>
      </c>
      <c r="L523" s="9" t="s">
        <v>13178</v>
      </c>
      <c r="M523" s="9" t="s">
        <v>13179</v>
      </c>
      <c r="N523" s="9" t="s">
        <v>455</v>
      </c>
      <c r="O523" s="9" t="s">
        <v>8</v>
      </c>
      <c r="P523" s="9" t="s">
        <v>11119</v>
      </c>
      <c r="Q523" s="3">
        <f t="shared" ca="1" si="40"/>
        <v>1.04</v>
      </c>
      <c r="R523" s="3">
        <f t="shared" ca="1" si="41"/>
        <v>1.3</v>
      </c>
      <c r="S523" s="3">
        <f t="shared" ca="1" si="42"/>
        <v>1.3</v>
      </c>
      <c r="T523" s="3">
        <f t="shared" ca="1" si="43"/>
        <v>1.105</v>
      </c>
      <c r="U523" s="3">
        <f>RANK(W523,W1:W1001,0)</f>
        <v>520</v>
      </c>
      <c r="V523" s="3">
        <v>520</v>
      </c>
      <c r="W523" s="31">
        <v>0.83750000000000002</v>
      </c>
      <c r="X523" s="39">
        <v>3</v>
      </c>
      <c r="Y523" s="40">
        <f t="shared" si="44"/>
        <v>6.7</v>
      </c>
      <c r="Z523" s="11"/>
      <c r="AA523" s="11"/>
      <c r="AB523" s="11"/>
    </row>
    <row r="524" spans="1:28" ht="15.75" customHeight="1" x14ac:dyDescent="0.3">
      <c r="A524" s="9" t="s">
        <v>5871</v>
      </c>
      <c r="B524" s="9" t="s">
        <v>13180</v>
      </c>
      <c r="C524" s="9" t="s">
        <v>4026</v>
      </c>
      <c r="D524" s="12">
        <v>60</v>
      </c>
      <c r="E524" s="19" t="s">
        <v>13181</v>
      </c>
      <c r="F524" s="25" t="s">
        <v>4190</v>
      </c>
      <c r="G524" s="23" t="s">
        <v>4142</v>
      </c>
      <c r="H524" s="9" t="s">
        <v>4045</v>
      </c>
      <c r="I524" s="9" t="s">
        <v>4022</v>
      </c>
      <c r="J524" s="9" t="s">
        <v>4035</v>
      </c>
      <c r="K524" s="10">
        <v>2</v>
      </c>
      <c r="L524" s="9" t="s">
        <v>13182</v>
      </c>
      <c r="M524" s="9" t="s">
        <v>13183</v>
      </c>
      <c r="N524" s="9" t="s">
        <v>14947</v>
      </c>
      <c r="O524" s="9" t="s">
        <v>8</v>
      </c>
      <c r="P524" s="9" t="s">
        <v>11265</v>
      </c>
      <c r="Q524" s="3">
        <f t="shared" ca="1" si="40"/>
        <v>0.51</v>
      </c>
      <c r="R524" s="3">
        <f t="shared" ca="1" si="41"/>
        <v>0.51</v>
      </c>
      <c r="S524" s="3">
        <f t="shared" ca="1" si="42"/>
        <v>0.63749999999999996</v>
      </c>
      <c r="T524" s="3">
        <f t="shared" ca="1" si="43"/>
        <v>0.63749999999999996</v>
      </c>
      <c r="U524" s="3">
        <f>RANK(W524,W1:W1001,0)</f>
        <v>520</v>
      </c>
      <c r="V524" s="3">
        <v>520</v>
      </c>
      <c r="W524" s="31">
        <v>0.83750000000000002</v>
      </c>
      <c r="X524" s="39">
        <v>2</v>
      </c>
      <c r="Y524" s="40">
        <f t="shared" si="44"/>
        <v>10.050000000000001</v>
      </c>
      <c r="Z524" s="11"/>
      <c r="AA524" s="11"/>
      <c r="AB524" s="11"/>
    </row>
    <row r="525" spans="1:28" ht="15.75" customHeight="1" x14ac:dyDescent="0.3">
      <c r="A525" s="9" t="s">
        <v>13184</v>
      </c>
      <c r="B525" s="9" t="s">
        <v>13185</v>
      </c>
      <c r="C525" s="9" t="s">
        <v>4026</v>
      </c>
      <c r="D525" s="12">
        <v>44</v>
      </c>
      <c r="E525" s="19" t="s">
        <v>13186</v>
      </c>
      <c r="F525" s="25" t="s">
        <v>4721</v>
      </c>
      <c r="G525" s="23" t="s">
        <v>4054</v>
      </c>
      <c r="H525" s="9" t="s">
        <v>4041</v>
      </c>
      <c r="I525" s="9" t="s">
        <v>4022</v>
      </c>
      <c r="J525" s="9" t="s">
        <v>4023</v>
      </c>
      <c r="K525" s="10">
        <v>11</v>
      </c>
      <c r="L525" s="9" t="s">
        <v>13187</v>
      </c>
      <c r="M525" s="9" t="s">
        <v>12002</v>
      </c>
      <c r="N525" s="9" t="s">
        <v>14947</v>
      </c>
      <c r="O525" s="9" t="s">
        <v>8</v>
      </c>
      <c r="P525" s="9" t="s">
        <v>11063</v>
      </c>
      <c r="Q525" s="3">
        <f t="shared" ca="1" si="40"/>
        <v>0.56999999999999995</v>
      </c>
      <c r="R525" s="3">
        <f t="shared" ca="1" si="41"/>
        <v>0.71249999999999991</v>
      </c>
      <c r="S525" s="3">
        <f t="shared" ca="1" si="42"/>
        <v>0.71249999999999991</v>
      </c>
      <c r="T525" s="3">
        <f t="shared" ca="1" si="43"/>
        <v>0.71249999999999991</v>
      </c>
      <c r="U525" s="3">
        <f>RANK(W525,W1:W1001,0)</f>
        <v>524</v>
      </c>
      <c r="V525" s="3">
        <v>524</v>
      </c>
      <c r="W525" s="31">
        <v>0.83671874999999996</v>
      </c>
      <c r="X525" s="39">
        <v>1</v>
      </c>
      <c r="Y525" s="40">
        <f t="shared" si="44"/>
        <v>5.0203124999999993</v>
      </c>
      <c r="Z525" s="11"/>
      <c r="AA525" s="11"/>
      <c r="AB525" s="11"/>
    </row>
    <row r="526" spans="1:28" ht="15.75" customHeight="1" x14ac:dyDescent="0.3">
      <c r="A526" s="9" t="s">
        <v>10921</v>
      </c>
      <c r="B526" s="9" t="s">
        <v>13188</v>
      </c>
      <c r="C526" s="9" t="s">
        <v>4026</v>
      </c>
      <c r="D526" s="12">
        <v>79</v>
      </c>
      <c r="E526" s="19" t="s">
        <v>13189</v>
      </c>
      <c r="F526" s="25" t="s">
        <v>4497</v>
      </c>
      <c r="G526" s="23" t="s">
        <v>4063</v>
      </c>
      <c r="H526" s="9" t="s">
        <v>4045</v>
      </c>
      <c r="I526" s="9" t="s">
        <v>4022</v>
      </c>
      <c r="J526" s="9" t="s">
        <v>4023</v>
      </c>
      <c r="K526" s="10">
        <v>8</v>
      </c>
      <c r="L526" s="9" t="s">
        <v>13190</v>
      </c>
      <c r="M526" s="9" t="s">
        <v>13067</v>
      </c>
      <c r="N526" s="9" t="s">
        <v>455</v>
      </c>
      <c r="O526" s="9" t="s">
        <v>8</v>
      </c>
      <c r="P526" s="9" t="s">
        <v>11090</v>
      </c>
      <c r="Q526" s="3">
        <f t="shared" ca="1" si="40"/>
        <v>0.87</v>
      </c>
      <c r="R526" s="3">
        <f t="shared" ca="1" si="41"/>
        <v>1.0874999999999999</v>
      </c>
      <c r="S526" s="3">
        <f t="shared" ca="1" si="42"/>
        <v>1.0874999999999999</v>
      </c>
      <c r="T526" s="3">
        <f t="shared" ca="1" si="43"/>
        <v>1.0874999999999999</v>
      </c>
      <c r="U526" s="3">
        <f>RANK(W526,W1:W1001,0)</f>
        <v>524</v>
      </c>
      <c r="V526" s="3">
        <v>524</v>
      </c>
      <c r="W526" s="31">
        <v>0.83671874999999996</v>
      </c>
      <c r="X526" s="39">
        <v>2</v>
      </c>
      <c r="Y526" s="40">
        <f t="shared" si="44"/>
        <v>5.8570312499999995</v>
      </c>
      <c r="Z526" s="11"/>
      <c r="AA526" s="11"/>
      <c r="AB526" s="11"/>
    </row>
    <row r="527" spans="1:28" ht="15.75" customHeight="1" x14ac:dyDescent="0.3">
      <c r="A527" s="9" t="s">
        <v>13191</v>
      </c>
      <c r="B527" s="9" t="s">
        <v>13192</v>
      </c>
      <c r="C527" s="9" t="s">
        <v>4026</v>
      </c>
      <c r="D527" s="12">
        <v>11</v>
      </c>
      <c r="E527" s="19" t="s">
        <v>13193</v>
      </c>
      <c r="F527" s="25" t="s">
        <v>4403</v>
      </c>
      <c r="G527" s="23" t="s">
        <v>4117</v>
      </c>
      <c r="H527" s="9" t="s">
        <v>4045</v>
      </c>
      <c r="I527" s="9" t="s">
        <v>4022</v>
      </c>
      <c r="J527" s="9" t="s">
        <v>4023</v>
      </c>
      <c r="K527" s="10">
        <v>13</v>
      </c>
      <c r="L527" s="9" t="s">
        <v>13194</v>
      </c>
      <c r="M527" s="9" t="s">
        <v>13195</v>
      </c>
      <c r="N527" s="9" t="s">
        <v>455</v>
      </c>
      <c r="O527" s="9" t="s">
        <v>8</v>
      </c>
      <c r="P527" s="9" t="s">
        <v>11071</v>
      </c>
      <c r="Q527" s="3">
        <f t="shared" ca="1" si="40"/>
        <v>0.89</v>
      </c>
      <c r="R527" s="3">
        <f t="shared" ca="1" si="41"/>
        <v>1.1125</v>
      </c>
      <c r="S527" s="3">
        <f t="shared" ca="1" si="42"/>
        <v>1.390625</v>
      </c>
      <c r="T527" s="3">
        <f t="shared" ca="1" si="43"/>
        <v>1.390625</v>
      </c>
      <c r="U527" s="3">
        <f>RANK(W527,W1:W1001,0)</f>
        <v>526</v>
      </c>
      <c r="V527" s="3">
        <v>526</v>
      </c>
      <c r="W527" s="31">
        <v>0.83299999999999996</v>
      </c>
      <c r="X527" s="39">
        <v>2</v>
      </c>
      <c r="Y527" s="40">
        <f t="shared" si="44"/>
        <v>8.33</v>
      </c>
      <c r="Z527" s="11"/>
      <c r="AA527" s="11"/>
      <c r="AB527" s="11"/>
    </row>
    <row r="528" spans="1:28" ht="15.75" customHeight="1" x14ac:dyDescent="0.3">
      <c r="A528" s="9" t="s">
        <v>13196</v>
      </c>
      <c r="B528" s="9" t="s">
        <v>13197</v>
      </c>
      <c r="C528" s="9" t="s">
        <v>4038</v>
      </c>
      <c r="D528" s="12">
        <v>26</v>
      </c>
      <c r="E528" s="19" t="s">
        <v>13198</v>
      </c>
      <c r="F528" s="26" t="s">
        <v>14941</v>
      </c>
      <c r="G528" s="23" t="s">
        <v>4028</v>
      </c>
      <c r="H528" s="9" t="s">
        <v>4021</v>
      </c>
      <c r="I528" s="9" t="s">
        <v>4022</v>
      </c>
      <c r="J528" s="9" t="s">
        <v>4023</v>
      </c>
      <c r="K528" s="10">
        <v>14</v>
      </c>
      <c r="L528" s="9" t="s">
        <v>13199</v>
      </c>
      <c r="M528" s="9" t="s">
        <v>12184</v>
      </c>
      <c r="N528" s="9" t="s">
        <v>455</v>
      </c>
      <c r="O528" s="9" t="s">
        <v>8</v>
      </c>
      <c r="P528" s="9" t="s">
        <v>11265</v>
      </c>
      <c r="Q528" s="3">
        <f t="shared" ca="1" si="40"/>
        <v>1.07</v>
      </c>
      <c r="R528" s="3">
        <f t="shared" ca="1" si="41"/>
        <v>1.3375000000000001</v>
      </c>
      <c r="S528" s="3">
        <f t="shared" ca="1" si="42"/>
        <v>1.6718750000000002</v>
      </c>
      <c r="T528" s="3">
        <f t="shared" ca="1" si="43"/>
        <v>1.42109375</v>
      </c>
      <c r="U528" s="3">
        <f>RANK(W528,W1:W1001,0)</f>
        <v>526</v>
      </c>
      <c r="V528" s="3">
        <v>526</v>
      </c>
      <c r="W528" s="31">
        <v>0.83299999999999996</v>
      </c>
      <c r="X528" s="39">
        <v>3</v>
      </c>
      <c r="Y528" s="40">
        <f t="shared" si="44"/>
        <v>9.9959999999999987</v>
      </c>
      <c r="Z528" s="11"/>
      <c r="AA528" s="11"/>
      <c r="AB528" s="11"/>
    </row>
    <row r="529" spans="1:28" ht="15.75" customHeight="1" x14ac:dyDescent="0.3">
      <c r="A529" s="9" t="s">
        <v>13200</v>
      </c>
      <c r="B529" s="9" t="s">
        <v>13201</v>
      </c>
      <c r="C529" s="9" t="s">
        <v>4026</v>
      </c>
      <c r="D529" s="12">
        <v>97</v>
      </c>
      <c r="E529" s="19" t="s">
        <v>13202</v>
      </c>
      <c r="F529" s="25" t="s">
        <v>5792</v>
      </c>
      <c r="G529" s="23" t="s">
        <v>4028</v>
      </c>
      <c r="H529" s="9" t="s">
        <v>4041</v>
      </c>
      <c r="I529" s="9" t="s">
        <v>4022</v>
      </c>
      <c r="J529" s="9" t="s">
        <v>4035</v>
      </c>
      <c r="K529" s="10">
        <v>13</v>
      </c>
      <c r="L529" s="9" t="s">
        <v>13203</v>
      </c>
      <c r="M529" s="9" t="s">
        <v>11229</v>
      </c>
      <c r="N529" s="9" t="s">
        <v>455</v>
      </c>
      <c r="O529" s="9" t="s">
        <v>8</v>
      </c>
      <c r="P529" s="9" t="s">
        <v>11119</v>
      </c>
      <c r="Q529" s="3">
        <f t="shared" ca="1" si="40"/>
        <v>0.77</v>
      </c>
      <c r="R529" s="3">
        <f t="shared" ca="1" si="41"/>
        <v>0.77</v>
      </c>
      <c r="S529" s="3">
        <f t="shared" ca="1" si="42"/>
        <v>0.96250000000000002</v>
      </c>
      <c r="T529" s="3">
        <f t="shared" ca="1" si="43"/>
        <v>0.96250000000000002</v>
      </c>
      <c r="U529" s="3">
        <f>RANK(W529,W1:W1001,0)</f>
        <v>526</v>
      </c>
      <c r="V529" s="3">
        <v>526</v>
      </c>
      <c r="W529" s="31">
        <v>0.83299999999999996</v>
      </c>
      <c r="X529" s="39">
        <v>1</v>
      </c>
      <c r="Y529" s="40">
        <f t="shared" si="44"/>
        <v>6.6639999999999997</v>
      </c>
      <c r="Z529" s="11"/>
      <c r="AA529" s="11"/>
      <c r="AB529" s="11"/>
    </row>
    <row r="530" spans="1:28" ht="15.75" customHeight="1" x14ac:dyDescent="0.3">
      <c r="A530" s="9" t="s">
        <v>13204</v>
      </c>
      <c r="B530" s="9" t="s">
        <v>13205</v>
      </c>
      <c r="C530" s="9" t="s">
        <v>4038</v>
      </c>
      <c r="D530" s="12">
        <v>59</v>
      </c>
      <c r="E530" s="19" t="s">
        <v>13206</v>
      </c>
      <c r="F530" s="25" t="s">
        <v>4552</v>
      </c>
      <c r="G530" s="23" t="s">
        <v>4040</v>
      </c>
      <c r="H530" s="9" t="s">
        <v>4045</v>
      </c>
      <c r="I530" s="9" t="s">
        <v>4022</v>
      </c>
      <c r="J530" s="9" t="s">
        <v>4035</v>
      </c>
      <c r="K530" s="10">
        <v>9</v>
      </c>
      <c r="L530" s="9" t="s">
        <v>13207</v>
      </c>
      <c r="M530" s="9" t="s">
        <v>11156</v>
      </c>
      <c r="N530" s="9" t="s">
        <v>14947</v>
      </c>
      <c r="O530" s="9" t="s">
        <v>8</v>
      </c>
      <c r="P530" s="9" t="s">
        <v>11084</v>
      </c>
      <c r="Q530" s="3">
        <f t="shared" ca="1" si="40"/>
        <v>0.65</v>
      </c>
      <c r="R530" s="3">
        <f t="shared" ca="1" si="41"/>
        <v>0.65</v>
      </c>
      <c r="S530" s="3">
        <f t="shared" ca="1" si="42"/>
        <v>0.8125</v>
      </c>
      <c r="T530" s="3">
        <f t="shared" ca="1" si="43"/>
        <v>0.8125</v>
      </c>
      <c r="U530" s="3">
        <f>RANK(W530,W1:W1001,0)</f>
        <v>529</v>
      </c>
      <c r="V530" s="3">
        <v>529</v>
      </c>
      <c r="W530" s="31">
        <v>0.83</v>
      </c>
      <c r="X530" s="39">
        <v>2</v>
      </c>
      <c r="Y530" s="40">
        <f t="shared" si="44"/>
        <v>7.47</v>
      </c>
      <c r="Z530" s="11"/>
      <c r="AA530" s="11"/>
      <c r="AB530" s="11"/>
    </row>
    <row r="531" spans="1:28" ht="15.75" customHeight="1" x14ac:dyDescent="0.3">
      <c r="A531" s="9" t="s">
        <v>13208</v>
      </c>
      <c r="B531" s="9" t="s">
        <v>5613</v>
      </c>
      <c r="C531" s="9" t="s">
        <v>4038</v>
      </c>
      <c r="D531" s="12">
        <v>56</v>
      </c>
      <c r="E531" s="20">
        <v>26848</v>
      </c>
      <c r="F531" s="25" t="s">
        <v>6370</v>
      </c>
      <c r="G531" s="23" t="s">
        <v>4034</v>
      </c>
      <c r="H531" s="9" t="s">
        <v>4045</v>
      </c>
      <c r="I531" s="9" t="s">
        <v>4022</v>
      </c>
      <c r="J531" s="9" t="s">
        <v>4035</v>
      </c>
      <c r="K531" s="10">
        <v>19</v>
      </c>
      <c r="L531" s="9" t="s">
        <v>13209</v>
      </c>
      <c r="M531" s="9" t="s">
        <v>11847</v>
      </c>
      <c r="N531" s="9" t="s">
        <v>14947</v>
      </c>
      <c r="O531" s="9" t="s">
        <v>8</v>
      </c>
      <c r="P531" s="9" t="s">
        <v>11069</v>
      </c>
      <c r="Q531" s="3">
        <f t="shared" ca="1" si="40"/>
        <v>0.71</v>
      </c>
      <c r="R531" s="3">
        <f t="shared" ca="1" si="41"/>
        <v>0.71</v>
      </c>
      <c r="S531" s="3">
        <f t="shared" ca="1" si="42"/>
        <v>0.88749999999999996</v>
      </c>
      <c r="T531" s="3">
        <f t="shared" ca="1" si="43"/>
        <v>0.88749999999999996</v>
      </c>
      <c r="U531" s="3">
        <f>RANK(W531,W1:W1001,0)</f>
        <v>530</v>
      </c>
      <c r="V531" s="3">
        <v>530</v>
      </c>
      <c r="W531" s="31">
        <v>0.8287500000000001</v>
      </c>
      <c r="X531" s="39">
        <v>2</v>
      </c>
      <c r="Y531" s="40">
        <f t="shared" si="44"/>
        <v>9.1162500000000009</v>
      </c>
      <c r="Z531" s="11"/>
      <c r="AA531" s="11"/>
      <c r="AB531" s="11"/>
    </row>
    <row r="532" spans="1:28" ht="15.75" customHeight="1" x14ac:dyDescent="0.3">
      <c r="A532" s="9" t="s">
        <v>13210</v>
      </c>
      <c r="B532" s="9" t="s">
        <v>13211</v>
      </c>
      <c r="C532" s="9" t="s">
        <v>4038</v>
      </c>
      <c r="D532" s="12">
        <v>18</v>
      </c>
      <c r="E532" s="19" t="s">
        <v>13212</v>
      </c>
      <c r="F532" s="25" t="s">
        <v>4123</v>
      </c>
      <c r="G532" s="23" t="s">
        <v>4040</v>
      </c>
      <c r="H532" s="9" t="s">
        <v>4021</v>
      </c>
      <c r="I532" s="9" t="s">
        <v>4022</v>
      </c>
      <c r="J532" s="9" t="s">
        <v>4035</v>
      </c>
      <c r="K532" s="10">
        <v>12</v>
      </c>
      <c r="L532" s="9" t="s">
        <v>13213</v>
      </c>
      <c r="M532" s="9" t="s">
        <v>12582</v>
      </c>
      <c r="N532" s="9" t="s">
        <v>14947</v>
      </c>
      <c r="O532" s="9" t="s">
        <v>8</v>
      </c>
      <c r="P532" s="9" t="s">
        <v>11167</v>
      </c>
      <c r="Q532" s="3">
        <f t="shared" ca="1" si="40"/>
        <v>0.45</v>
      </c>
      <c r="R532" s="3">
        <f t="shared" ca="1" si="41"/>
        <v>0.45</v>
      </c>
      <c r="S532" s="3">
        <f t="shared" ca="1" si="42"/>
        <v>0.45</v>
      </c>
      <c r="T532" s="3">
        <f t="shared" ca="1" si="43"/>
        <v>0.38250000000000001</v>
      </c>
      <c r="U532" s="3">
        <f>RANK(W532,W1:W1001,0)</f>
        <v>530</v>
      </c>
      <c r="V532" s="3">
        <v>530</v>
      </c>
      <c r="W532" s="31">
        <v>0.8287500000000001</v>
      </c>
      <c r="X532" s="39">
        <v>3</v>
      </c>
      <c r="Y532" s="40">
        <f t="shared" si="44"/>
        <v>3.3150000000000004</v>
      </c>
      <c r="Z532" s="11"/>
      <c r="AA532" s="11"/>
      <c r="AB532" s="11"/>
    </row>
    <row r="533" spans="1:28" ht="15.75" customHeight="1" x14ac:dyDescent="0.3">
      <c r="A533" s="9" t="s">
        <v>13214</v>
      </c>
      <c r="B533" s="12"/>
      <c r="C533" s="9" t="s">
        <v>4038</v>
      </c>
      <c r="D533" s="12">
        <v>71</v>
      </c>
      <c r="E533" s="19" t="s">
        <v>13215</v>
      </c>
      <c r="F533" s="25" t="s">
        <v>4190</v>
      </c>
      <c r="G533" s="23" t="s">
        <v>4028</v>
      </c>
      <c r="H533" s="9" t="s">
        <v>4021</v>
      </c>
      <c r="I533" s="9" t="s">
        <v>4022</v>
      </c>
      <c r="J533" s="9" t="s">
        <v>4023</v>
      </c>
      <c r="K533" s="10">
        <v>9</v>
      </c>
      <c r="L533" s="9" t="s">
        <v>13216</v>
      </c>
      <c r="M533" s="9" t="s">
        <v>11970</v>
      </c>
      <c r="N533" s="9" t="s">
        <v>14947</v>
      </c>
      <c r="O533" s="9" t="s">
        <v>8</v>
      </c>
      <c r="P533" s="9" t="s">
        <v>11063</v>
      </c>
      <c r="Q533" s="3">
        <f t="shared" ca="1" si="40"/>
        <v>0.8</v>
      </c>
      <c r="R533" s="3">
        <f t="shared" ca="1" si="41"/>
        <v>1</v>
      </c>
      <c r="S533" s="3">
        <f t="shared" ca="1" si="42"/>
        <v>1</v>
      </c>
      <c r="T533" s="3">
        <f t="shared" ca="1" si="43"/>
        <v>0.85</v>
      </c>
      <c r="U533" s="3">
        <f>RANK(W533,W1:W1001,0)</f>
        <v>530</v>
      </c>
      <c r="V533" s="3">
        <v>530</v>
      </c>
      <c r="W533" s="31">
        <v>0.8287500000000001</v>
      </c>
      <c r="X533" s="39">
        <v>3</v>
      </c>
      <c r="Y533" s="40">
        <f t="shared" si="44"/>
        <v>4.9725000000000001</v>
      </c>
      <c r="Z533" s="11"/>
      <c r="AA533" s="11"/>
      <c r="AB533" s="11"/>
    </row>
    <row r="534" spans="1:28" ht="15.75" customHeight="1" x14ac:dyDescent="0.3">
      <c r="A534" s="9" t="s">
        <v>8126</v>
      </c>
      <c r="B534" s="9" t="s">
        <v>4377</v>
      </c>
      <c r="C534" s="9" t="s">
        <v>4026</v>
      </c>
      <c r="D534" s="12">
        <v>61</v>
      </c>
      <c r="E534" s="19" t="s">
        <v>13217</v>
      </c>
      <c r="F534" s="25" t="s">
        <v>4196</v>
      </c>
      <c r="G534" s="23" t="s">
        <v>4044</v>
      </c>
      <c r="H534" s="9" t="s">
        <v>4021</v>
      </c>
      <c r="I534" s="9" t="s">
        <v>4022</v>
      </c>
      <c r="J534" s="9" t="s">
        <v>4035</v>
      </c>
      <c r="K534" s="10">
        <v>8</v>
      </c>
      <c r="L534" s="9" t="s">
        <v>13218</v>
      </c>
      <c r="M534" s="9" t="s">
        <v>13219</v>
      </c>
      <c r="N534" s="9" t="s">
        <v>455</v>
      </c>
      <c r="O534" s="9" t="s">
        <v>8</v>
      </c>
      <c r="P534" s="9" t="s">
        <v>11119</v>
      </c>
      <c r="Q534" s="3">
        <f t="shared" ca="1" si="40"/>
        <v>0.67</v>
      </c>
      <c r="R534" s="3">
        <f t="shared" ca="1" si="41"/>
        <v>0.67</v>
      </c>
      <c r="S534" s="3">
        <f t="shared" ca="1" si="42"/>
        <v>0.67</v>
      </c>
      <c r="T534" s="3">
        <f t="shared" ca="1" si="43"/>
        <v>0.56950000000000001</v>
      </c>
      <c r="U534" s="3">
        <f>RANK(W534,W1:W1001,0)</f>
        <v>530</v>
      </c>
      <c r="V534" s="3">
        <v>530</v>
      </c>
      <c r="W534" s="31">
        <v>0.8287500000000001</v>
      </c>
      <c r="X534" s="39">
        <v>3</v>
      </c>
      <c r="Y534" s="40">
        <f t="shared" si="44"/>
        <v>6.6300000000000008</v>
      </c>
      <c r="Z534" s="11"/>
      <c r="AA534" s="11"/>
      <c r="AB534" s="11"/>
    </row>
    <row r="535" spans="1:28" ht="15.75" customHeight="1" x14ac:dyDescent="0.3">
      <c r="A535" s="9" t="s">
        <v>8501</v>
      </c>
      <c r="B535" s="9" t="s">
        <v>13220</v>
      </c>
      <c r="C535" s="9" t="s">
        <v>4026</v>
      </c>
      <c r="D535" s="12">
        <v>55</v>
      </c>
      <c r="E535" s="19" t="s">
        <v>13221</v>
      </c>
      <c r="F535" s="25" t="s">
        <v>4340</v>
      </c>
      <c r="G535" s="23" t="s">
        <v>4028</v>
      </c>
      <c r="H535" s="9" t="s">
        <v>4021</v>
      </c>
      <c r="I535" s="9" t="s">
        <v>4022</v>
      </c>
      <c r="J535" s="9" t="s">
        <v>4035</v>
      </c>
      <c r="K535" s="10">
        <v>9</v>
      </c>
      <c r="L535" s="9" t="s">
        <v>13222</v>
      </c>
      <c r="M535" s="9" t="s">
        <v>13223</v>
      </c>
      <c r="N535" s="9" t="s">
        <v>14947</v>
      </c>
      <c r="O535" s="9" t="s">
        <v>8</v>
      </c>
      <c r="P535" s="9" t="s">
        <v>11527</v>
      </c>
      <c r="Q535" s="3">
        <f t="shared" ca="1" si="40"/>
        <v>1.05</v>
      </c>
      <c r="R535" s="3">
        <f t="shared" ca="1" si="41"/>
        <v>1.05</v>
      </c>
      <c r="S535" s="3">
        <f t="shared" ca="1" si="42"/>
        <v>1.05</v>
      </c>
      <c r="T535" s="3">
        <f t="shared" ca="1" si="43"/>
        <v>0.89249999999999996</v>
      </c>
      <c r="U535" s="3">
        <f>RANK(W535,W1:W1001,0)</f>
        <v>530</v>
      </c>
      <c r="V535" s="3">
        <v>530</v>
      </c>
      <c r="W535" s="31">
        <v>0.8287500000000001</v>
      </c>
      <c r="X535" s="39">
        <v>3</v>
      </c>
      <c r="Y535" s="40">
        <f t="shared" si="44"/>
        <v>2.4862500000000001</v>
      </c>
      <c r="Z535" s="11"/>
      <c r="AA535" s="11"/>
      <c r="AB535" s="11"/>
    </row>
    <row r="536" spans="1:28" ht="15.75" customHeight="1" x14ac:dyDescent="0.3">
      <c r="A536" s="9" t="s">
        <v>7866</v>
      </c>
      <c r="B536" s="9" t="s">
        <v>13224</v>
      </c>
      <c r="C536" s="9" t="s">
        <v>4026</v>
      </c>
      <c r="D536" s="12">
        <v>62</v>
      </c>
      <c r="E536" s="19" t="s">
        <v>13225</v>
      </c>
      <c r="F536" s="25" t="s">
        <v>4795</v>
      </c>
      <c r="G536" s="23" t="s">
        <v>4028</v>
      </c>
      <c r="H536" s="9" t="s">
        <v>4045</v>
      </c>
      <c r="I536" s="9" t="s">
        <v>4022</v>
      </c>
      <c r="J536" s="9" t="s">
        <v>4023</v>
      </c>
      <c r="K536" s="10">
        <v>22</v>
      </c>
      <c r="L536" s="9" t="s">
        <v>13226</v>
      </c>
      <c r="M536" s="9" t="s">
        <v>11838</v>
      </c>
      <c r="N536" s="9" t="s">
        <v>455</v>
      </c>
      <c r="O536" s="9" t="s">
        <v>8</v>
      </c>
      <c r="P536" s="9" t="s">
        <v>11119</v>
      </c>
      <c r="Q536" s="3">
        <f t="shared" ca="1" si="40"/>
        <v>0.66</v>
      </c>
      <c r="R536" s="3">
        <f t="shared" ca="1" si="41"/>
        <v>0.82500000000000007</v>
      </c>
      <c r="S536" s="3">
        <f t="shared" ca="1" si="42"/>
        <v>0.82500000000000007</v>
      </c>
      <c r="T536" s="3">
        <f t="shared" ca="1" si="43"/>
        <v>0.82500000000000007</v>
      </c>
      <c r="U536" s="3">
        <f>RANK(W536,W1:W1001,0)</f>
        <v>530</v>
      </c>
      <c r="V536" s="3">
        <v>530</v>
      </c>
      <c r="W536" s="31">
        <v>0.8287500000000001</v>
      </c>
      <c r="X536" s="39">
        <v>2</v>
      </c>
      <c r="Y536" s="40">
        <f t="shared" si="44"/>
        <v>6.6300000000000008</v>
      </c>
      <c r="Z536" s="11"/>
      <c r="AA536" s="11"/>
      <c r="AB536" s="11"/>
    </row>
    <row r="537" spans="1:28" ht="15.75" customHeight="1" x14ac:dyDescent="0.3">
      <c r="A537" s="9" t="s">
        <v>6217</v>
      </c>
      <c r="B537" s="9" t="s">
        <v>7850</v>
      </c>
      <c r="C537" s="9" t="s">
        <v>4038</v>
      </c>
      <c r="D537" s="12">
        <v>10</v>
      </c>
      <c r="E537" s="19" t="s">
        <v>13227</v>
      </c>
      <c r="F537" s="25" t="s">
        <v>4103</v>
      </c>
      <c r="G537" s="23" t="s">
        <v>4028</v>
      </c>
      <c r="H537" s="9" t="s">
        <v>4021</v>
      </c>
      <c r="I537" s="9" t="s">
        <v>4022</v>
      </c>
      <c r="J537" s="9" t="s">
        <v>4023</v>
      </c>
      <c r="K537" s="10">
        <v>17</v>
      </c>
      <c r="L537" s="9" t="s">
        <v>13228</v>
      </c>
      <c r="M537" s="9" t="s">
        <v>13229</v>
      </c>
      <c r="N537" s="9" t="s">
        <v>14940</v>
      </c>
      <c r="O537" s="9" t="s">
        <v>8</v>
      </c>
      <c r="P537" s="9" t="s">
        <v>11090</v>
      </c>
      <c r="Q537" s="3">
        <f t="shared" ca="1" si="40"/>
        <v>0.94</v>
      </c>
      <c r="R537" s="3">
        <f t="shared" ca="1" si="41"/>
        <v>1.1749999999999998</v>
      </c>
      <c r="S537" s="3">
        <f t="shared" ca="1" si="42"/>
        <v>1.1749999999999998</v>
      </c>
      <c r="T537" s="3">
        <f t="shared" ca="1" si="43"/>
        <v>0.9987499999999998</v>
      </c>
      <c r="U537" s="3">
        <f>RANK(W537,W1:W1001,0)</f>
        <v>536</v>
      </c>
      <c r="V537" s="3">
        <v>536</v>
      </c>
      <c r="W537" s="31">
        <v>0.82500000000000007</v>
      </c>
      <c r="X537" s="39">
        <v>3</v>
      </c>
      <c r="Y537" s="40">
        <f t="shared" si="44"/>
        <v>5.7750000000000004</v>
      </c>
      <c r="Z537" s="11"/>
      <c r="AA537" s="11"/>
      <c r="AB537" s="11"/>
    </row>
    <row r="538" spans="1:28" ht="15.75" customHeight="1" x14ac:dyDescent="0.3">
      <c r="A538" s="9" t="s">
        <v>13230</v>
      </c>
      <c r="B538" s="9" t="s">
        <v>13231</v>
      </c>
      <c r="C538" s="9" t="s">
        <v>4026</v>
      </c>
      <c r="D538" s="12">
        <v>16</v>
      </c>
      <c r="E538" s="20">
        <v>28834</v>
      </c>
      <c r="F538" s="25" t="s">
        <v>4984</v>
      </c>
      <c r="G538" s="23" t="s">
        <v>4054</v>
      </c>
      <c r="H538" s="9" t="s">
        <v>4021</v>
      </c>
      <c r="I538" s="9" t="s">
        <v>4022</v>
      </c>
      <c r="J538" s="9" t="s">
        <v>4023</v>
      </c>
      <c r="K538" s="10">
        <v>15</v>
      </c>
      <c r="L538" s="9" t="s">
        <v>13232</v>
      </c>
      <c r="M538" s="9" t="s">
        <v>13233</v>
      </c>
      <c r="N538" s="9" t="s">
        <v>14947</v>
      </c>
      <c r="O538" s="9" t="s">
        <v>8</v>
      </c>
      <c r="P538" s="9" t="s">
        <v>11063</v>
      </c>
      <c r="Q538" s="3">
        <f t="shared" ca="1" si="40"/>
        <v>0.45</v>
      </c>
      <c r="R538" s="3">
        <f t="shared" ca="1" si="41"/>
        <v>0.5625</v>
      </c>
      <c r="S538" s="3">
        <f t="shared" ca="1" si="42"/>
        <v>0.5625</v>
      </c>
      <c r="T538" s="3">
        <f t="shared" ca="1" si="43"/>
        <v>0.47812499999999997</v>
      </c>
      <c r="U538" s="3">
        <f>RANK(W538,W1:W1001,0)</f>
        <v>536</v>
      </c>
      <c r="V538" s="3">
        <v>536</v>
      </c>
      <c r="W538" s="31">
        <v>0.82500000000000007</v>
      </c>
      <c r="X538" s="39">
        <v>3</v>
      </c>
      <c r="Y538" s="40">
        <f t="shared" si="44"/>
        <v>4.95</v>
      </c>
      <c r="Z538" s="11"/>
      <c r="AA538" s="11"/>
      <c r="AB538" s="11"/>
    </row>
    <row r="539" spans="1:28" ht="15.75" customHeight="1" x14ac:dyDescent="0.3">
      <c r="A539" s="9" t="s">
        <v>13234</v>
      </c>
      <c r="B539" s="9" t="s">
        <v>13235</v>
      </c>
      <c r="C539" s="9" t="s">
        <v>4026</v>
      </c>
      <c r="D539" s="12">
        <v>62</v>
      </c>
      <c r="E539" s="19" t="s">
        <v>13236</v>
      </c>
      <c r="F539" s="25" t="s">
        <v>4315</v>
      </c>
      <c r="G539" s="23" t="s">
        <v>4020</v>
      </c>
      <c r="H539" s="9" t="s">
        <v>4041</v>
      </c>
      <c r="I539" s="9" t="s">
        <v>4022</v>
      </c>
      <c r="J539" s="9" t="s">
        <v>4035</v>
      </c>
      <c r="K539" s="10">
        <v>15</v>
      </c>
      <c r="L539" s="9" t="s">
        <v>13237</v>
      </c>
      <c r="M539" s="9" t="s">
        <v>13238</v>
      </c>
      <c r="N539" s="9" t="s">
        <v>455</v>
      </c>
      <c r="O539" s="9" t="s">
        <v>8</v>
      </c>
      <c r="P539" s="9" t="s">
        <v>11119</v>
      </c>
      <c r="Q539" s="3">
        <f t="shared" ca="1" si="40"/>
        <v>0.9</v>
      </c>
      <c r="R539" s="3">
        <f t="shared" ca="1" si="41"/>
        <v>0.9</v>
      </c>
      <c r="S539" s="3">
        <f t="shared" ca="1" si="42"/>
        <v>0.9</v>
      </c>
      <c r="T539" s="3">
        <f t="shared" ca="1" si="43"/>
        <v>0.9</v>
      </c>
      <c r="U539" s="3">
        <f>RANK(W539,W1:W1001,0)</f>
        <v>536</v>
      </c>
      <c r="V539" s="3">
        <v>536</v>
      </c>
      <c r="W539" s="31">
        <v>0.82500000000000007</v>
      </c>
      <c r="X539" s="39">
        <v>1</v>
      </c>
      <c r="Y539" s="40">
        <f t="shared" si="44"/>
        <v>6.6000000000000005</v>
      </c>
      <c r="Z539" s="11"/>
      <c r="AA539" s="11"/>
      <c r="AB539" s="11"/>
    </row>
    <row r="540" spans="1:28" ht="15.75" customHeight="1" x14ac:dyDescent="0.3">
      <c r="A540" s="9" t="s">
        <v>13239</v>
      </c>
      <c r="B540" s="9" t="s">
        <v>13240</v>
      </c>
      <c r="C540" s="9" t="s">
        <v>4038</v>
      </c>
      <c r="D540" s="12">
        <v>41</v>
      </c>
      <c r="E540" s="19" t="s">
        <v>13241</v>
      </c>
      <c r="F540" s="25" t="s">
        <v>4568</v>
      </c>
      <c r="G540" s="23" t="s">
        <v>4063</v>
      </c>
      <c r="H540" s="9" t="s">
        <v>4045</v>
      </c>
      <c r="I540" s="9" t="s">
        <v>4022</v>
      </c>
      <c r="J540" s="9" t="s">
        <v>4035</v>
      </c>
      <c r="K540" s="10">
        <v>15</v>
      </c>
      <c r="L540" s="9" t="s">
        <v>13242</v>
      </c>
      <c r="M540" s="9" t="s">
        <v>13243</v>
      </c>
      <c r="N540" s="9" t="s">
        <v>455</v>
      </c>
      <c r="O540" s="9" t="s">
        <v>8</v>
      </c>
      <c r="P540" s="9" t="s">
        <v>11090</v>
      </c>
      <c r="Q540" s="3">
        <f t="shared" ca="1" si="40"/>
        <v>0.68</v>
      </c>
      <c r="R540" s="3">
        <f t="shared" ca="1" si="41"/>
        <v>0.68</v>
      </c>
      <c r="S540" s="3">
        <f t="shared" ca="1" si="42"/>
        <v>0.68</v>
      </c>
      <c r="T540" s="3">
        <f t="shared" ca="1" si="43"/>
        <v>0.68</v>
      </c>
      <c r="U540" s="3">
        <f>RANK(W540,W1:W1001,0)</f>
        <v>536</v>
      </c>
      <c r="V540" s="3">
        <v>536</v>
      </c>
      <c r="W540" s="31">
        <v>0.82500000000000007</v>
      </c>
      <c r="X540" s="39">
        <v>2</v>
      </c>
      <c r="Y540" s="40">
        <f t="shared" si="44"/>
        <v>5.7750000000000004</v>
      </c>
      <c r="Z540" s="11"/>
      <c r="AA540" s="11"/>
      <c r="AB540" s="11"/>
    </row>
    <row r="541" spans="1:28" ht="15.75" customHeight="1" x14ac:dyDescent="0.3">
      <c r="A541" s="9" t="s">
        <v>13244</v>
      </c>
      <c r="B541" s="9" t="s">
        <v>13245</v>
      </c>
      <c r="C541" s="9" t="s">
        <v>4038</v>
      </c>
      <c r="D541" s="12">
        <v>37</v>
      </c>
      <c r="E541" s="19" t="s">
        <v>13246</v>
      </c>
      <c r="F541" s="25" t="s">
        <v>4100</v>
      </c>
      <c r="G541" s="23" t="s">
        <v>4063</v>
      </c>
      <c r="H541" s="9" t="s">
        <v>4021</v>
      </c>
      <c r="I541" s="9" t="s">
        <v>4022</v>
      </c>
      <c r="J541" s="9" t="s">
        <v>4035</v>
      </c>
      <c r="K541" s="10">
        <v>7</v>
      </c>
      <c r="L541" s="9" t="s">
        <v>13247</v>
      </c>
      <c r="M541" s="9" t="s">
        <v>13248</v>
      </c>
      <c r="N541" s="9" t="s">
        <v>14947</v>
      </c>
      <c r="O541" s="9" t="s">
        <v>8</v>
      </c>
      <c r="P541" s="9" t="s">
        <v>11265</v>
      </c>
      <c r="Q541" s="3">
        <f t="shared" ca="1" si="40"/>
        <v>0.83</v>
      </c>
      <c r="R541" s="3">
        <f t="shared" ca="1" si="41"/>
        <v>0.83</v>
      </c>
      <c r="S541" s="3">
        <f t="shared" ca="1" si="42"/>
        <v>1.0374999999999999</v>
      </c>
      <c r="T541" s="3">
        <f t="shared" ca="1" si="43"/>
        <v>0.88187499999999985</v>
      </c>
      <c r="U541" s="3">
        <f>RANK(W541,W1:W1001,0)</f>
        <v>536</v>
      </c>
      <c r="V541" s="3">
        <v>536</v>
      </c>
      <c r="W541" s="31">
        <v>0.82500000000000007</v>
      </c>
      <c r="X541" s="39">
        <v>3</v>
      </c>
      <c r="Y541" s="40">
        <f t="shared" si="44"/>
        <v>9.9</v>
      </c>
      <c r="Z541" s="11"/>
      <c r="AA541" s="11"/>
      <c r="AB541" s="11"/>
    </row>
    <row r="542" spans="1:28" ht="15.75" customHeight="1" x14ac:dyDescent="0.3">
      <c r="A542" s="9" t="s">
        <v>5458</v>
      </c>
      <c r="B542" s="9" t="s">
        <v>13249</v>
      </c>
      <c r="C542" s="9" t="s">
        <v>4026</v>
      </c>
      <c r="D542" s="12">
        <v>80</v>
      </c>
      <c r="E542" s="19" t="s">
        <v>13250</v>
      </c>
      <c r="F542" s="25" t="s">
        <v>4279</v>
      </c>
      <c r="G542" s="23" t="s">
        <v>4063</v>
      </c>
      <c r="H542" s="9" t="s">
        <v>4045</v>
      </c>
      <c r="I542" s="9" t="s">
        <v>4022</v>
      </c>
      <c r="J542" s="9" t="s">
        <v>4035</v>
      </c>
      <c r="K542" s="10">
        <v>5</v>
      </c>
      <c r="L542" s="9" t="s">
        <v>13251</v>
      </c>
      <c r="M542" s="9" t="s">
        <v>11427</v>
      </c>
      <c r="N542" s="9" t="s">
        <v>14947</v>
      </c>
      <c r="O542" s="9" t="s">
        <v>8</v>
      </c>
      <c r="P542" s="9" t="s">
        <v>11071</v>
      </c>
      <c r="Q542" s="3">
        <f t="shared" ca="1" si="40"/>
        <v>0.43</v>
      </c>
      <c r="R542" s="3">
        <f t="shared" ca="1" si="41"/>
        <v>0.43</v>
      </c>
      <c r="S542" s="3">
        <f t="shared" ca="1" si="42"/>
        <v>0.53749999999999998</v>
      </c>
      <c r="T542" s="3">
        <f t="shared" ca="1" si="43"/>
        <v>0.53749999999999998</v>
      </c>
      <c r="U542" s="3">
        <f>RANK(W542,W1:W1001,0)</f>
        <v>536</v>
      </c>
      <c r="V542" s="3">
        <v>536</v>
      </c>
      <c r="W542" s="31">
        <v>0.82500000000000007</v>
      </c>
      <c r="X542" s="39">
        <v>2</v>
      </c>
      <c r="Y542" s="40">
        <f t="shared" si="44"/>
        <v>8.25</v>
      </c>
      <c r="Z542" s="11"/>
      <c r="AA542" s="11"/>
      <c r="AB542" s="11"/>
    </row>
    <row r="543" spans="1:28" ht="15.75" customHeight="1" x14ac:dyDescent="0.3">
      <c r="A543" s="9" t="s">
        <v>13252</v>
      </c>
      <c r="B543" s="9" t="s">
        <v>13253</v>
      </c>
      <c r="C543" s="9" t="s">
        <v>4038</v>
      </c>
      <c r="D543" s="12">
        <v>78</v>
      </c>
      <c r="E543" s="19" t="s">
        <v>13254</v>
      </c>
      <c r="F543" s="25" t="s">
        <v>4231</v>
      </c>
      <c r="G543" s="23" t="s">
        <v>4063</v>
      </c>
      <c r="H543" s="9" t="s">
        <v>4041</v>
      </c>
      <c r="I543" s="9" t="s">
        <v>4022</v>
      </c>
      <c r="J543" s="9" t="s">
        <v>4035</v>
      </c>
      <c r="K543" s="10">
        <v>13</v>
      </c>
      <c r="L543" s="9" t="s">
        <v>13255</v>
      </c>
      <c r="M543" s="9" t="s">
        <v>11859</v>
      </c>
      <c r="N543" s="9" t="s">
        <v>14940</v>
      </c>
      <c r="O543" s="9" t="s">
        <v>8</v>
      </c>
      <c r="P543" s="9" t="s">
        <v>11074</v>
      </c>
      <c r="Q543" s="3">
        <f t="shared" ca="1" si="40"/>
        <v>0.68</v>
      </c>
      <c r="R543" s="3">
        <f t="shared" ca="1" si="41"/>
        <v>0.68</v>
      </c>
      <c r="S543" s="3">
        <f t="shared" ca="1" si="42"/>
        <v>0.68</v>
      </c>
      <c r="T543" s="3">
        <f t="shared" ca="1" si="43"/>
        <v>0.68</v>
      </c>
      <c r="U543" s="3">
        <f>RANK(W543,W1:W1001,0)</f>
        <v>536</v>
      </c>
      <c r="V543" s="3">
        <v>536</v>
      </c>
      <c r="W543" s="31">
        <v>0.82500000000000007</v>
      </c>
      <c r="X543" s="39">
        <v>1</v>
      </c>
      <c r="Y543" s="40">
        <f t="shared" si="44"/>
        <v>4.125</v>
      </c>
      <c r="Z543" s="11"/>
      <c r="AA543" s="11"/>
      <c r="AB543" s="11"/>
    </row>
    <row r="544" spans="1:28" ht="15.75" customHeight="1" x14ac:dyDescent="0.3">
      <c r="A544" s="9" t="s">
        <v>11792</v>
      </c>
      <c r="B544" s="9" t="s">
        <v>13256</v>
      </c>
      <c r="C544" s="9" t="s">
        <v>4038</v>
      </c>
      <c r="D544" s="12">
        <v>10</v>
      </c>
      <c r="E544" s="20">
        <v>27492</v>
      </c>
      <c r="F544" s="25" t="s">
        <v>5361</v>
      </c>
      <c r="G544" s="23" t="s">
        <v>4028</v>
      </c>
      <c r="H544" s="9" t="s">
        <v>4041</v>
      </c>
      <c r="I544" s="9" t="s">
        <v>4022</v>
      </c>
      <c r="J544" s="9" t="s">
        <v>4035</v>
      </c>
      <c r="K544" s="10">
        <v>16</v>
      </c>
      <c r="L544" s="9" t="s">
        <v>13257</v>
      </c>
      <c r="M544" s="9" t="s">
        <v>11349</v>
      </c>
      <c r="N544" s="9" t="s">
        <v>14947</v>
      </c>
      <c r="O544" s="9" t="s">
        <v>8</v>
      </c>
      <c r="P544" s="9" t="s">
        <v>11084</v>
      </c>
      <c r="Q544" s="3">
        <f t="shared" ca="1" si="40"/>
        <v>0.93</v>
      </c>
      <c r="R544" s="3">
        <f t="shared" ca="1" si="41"/>
        <v>0.93</v>
      </c>
      <c r="S544" s="3">
        <f t="shared" ca="1" si="42"/>
        <v>1.1625000000000001</v>
      </c>
      <c r="T544" s="3">
        <f t="shared" ca="1" si="43"/>
        <v>1.1625000000000001</v>
      </c>
      <c r="U544" s="3">
        <f>RANK(W544,W1:W1001,0)</f>
        <v>536</v>
      </c>
      <c r="V544" s="3">
        <v>536</v>
      </c>
      <c r="W544" s="31">
        <v>0.82500000000000007</v>
      </c>
      <c r="X544" s="39">
        <v>1</v>
      </c>
      <c r="Y544" s="40">
        <f t="shared" si="44"/>
        <v>7.4250000000000007</v>
      </c>
      <c r="Z544" s="11"/>
      <c r="AA544" s="11"/>
      <c r="AB544" s="11"/>
    </row>
    <row r="545" spans="1:28" ht="15.75" customHeight="1" x14ac:dyDescent="0.3">
      <c r="A545" s="9" t="s">
        <v>13258</v>
      </c>
      <c r="B545" s="9" t="s">
        <v>13259</v>
      </c>
      <c r="C545" s="9" t="s">
        <v>4026</v>
      </c>
      <c r="D545" s="12">
        <v>68</v>
      </c>
      <c r="E545" s="19" t="s">
        <v>13260</v>
      </c>
      <c r="F545" s="25" t="s">
        <v>4187</v>
      </c>
      <c r="G545" s="23" t="s">
        <v>4063</v>
      </c>
      <c r="H545" s="9" t="s">
        <v>4021</v>
      </c>
      <c r="I545" s="9" t="s">
        <v>4022</v>
      </c>
      <c r="J545" s="9" t="s">
        <v>4035</v>
      </c>
      <c r="K545" s="10">
        <v>8</v>
      </c>
      <c r="L545" s="9" t="s">
        <v>13261</v>
      </c>
      <c r="M545" s="9" t="s">
        <v>12002</v>
      </c>
      <c r="N545" s="9" t="s">
        <v>14947</v>
      </c>
      <c r="O545" s="9" t="s">
        <v>8</v>
      </c>
      <c r="P545" s="9" t="s">
        <v>11090</v>
      </c>
      <c r="Q545" s="3">
        <f t="shared" ca="1" si="40"/>
        <v>0.9</v>
      </c>
      <c r="R545" s="3">
        <f t="shared" ca="1" si="41"/>
        <v>0.9</v>
      </c>
      <c r="S545" s="3">
        <f t="shared" ca="1" si="42"/>
        <v>0.9</v>
      </c>
      <c r="T545" s="3">
        <f t="shared" ca="1" si="43"/>
        <v>0.76500000000000001</v>
      </c>
      <c r="U545" s="3">
        <f>RANK(W545,W1:W1001,0)</f>
        <v>544</v>
      </c>
      <c r="V545" s="3">
        <v>544</v>
      </c>
      <c r="W545" s="31">
        <v>0.82450000000000001</v>
      </c>
      <c r="X545" s="39">
        <v>3</v>
      </c>
      <c r="Y545" s="40">
        <f t="shared" si="44"/>
        <v>5.7714999999999996</v>
      </c>
      <c r="Z545" s="11"/>
      <c r="AA545" s="11"/>
      <c r="AB545" s="11"/>
    </row>
    <row r="546" spans="1:28" ht="15.75" customHeight="1" x14ac:dyDescent="0.3">
      <c r="A546" s="9" t="s">
        <v>6225</v>
      </c>
      <c r="B546" s="9" t="s">
        <v>13262</v>
      </c>
      <c r="C546" s="9" t="s">
        <v>4026</v>
      </c>
      <c r="D546" s="12">
        <v>60</v>
      </c>
      <c r="E546" s="19" t="s">
        <v>13263</v>
      </c>
      <c r="F546" s="25" t="s">
        <v>4368</v>
      </c>
      <c r="G546" s="23" t="s">
        <v>4063</v>
      </c>
      <c r="H546" s="9" t="s">
        <v>4045</v>
      </c>
      <c r="I546" s="9" t="s">
        <v>4022</v>
      </c>
      <c r="J546" s="9" t="s">
        <v>4023</v>
      </c>
      <c r="K546" s="10">
        <v>2</v>
      </c>
      <c r="L546" s="9" t="s">
        <v>13264</v>
      </c>
      <c r="M546" s="9" t="s">
        <v>13265</v>
      </c>
      <c r="N546" s="9" t="s">
        <v>455</v>
      </c>
      <c r="O546" s="9" t="s">
        <v>8</v>
      </c>
      <c r="P546" s="9" t="s">
        <v>11063</v>
      </c>
      <c r="Q546" s="3">
        <f t="shared" ca="1" si="40"/>
        <v>0.55000000000000004</v>
      </c>
      <c r="R546" s="3">
        <f t="shared" ca="1" si="41"/>
        <v>0.6875</v>
      </c>
      <c r="S546" s="3">
        <f t="shared" ca="1" si="42"/>
        <v>0.6875</v>
      </c>
      <c r="T546" s="3">
        <f t="shared" ca="1" si="43"/>
        <v>0.6875</v>
      </c>
      <c r="U546" s="3">
        <f>RANK(W546,W1:W1001,0)</f>
        <v>544</v>
      </c>
      <c r="V546" s="3">
        <v>544</v>
      </c>
      <c r="W546" s="31">
        <v>0.82450000000000001</v>
      </c>
      <c r="X546" s="39">
        <v>2</v>
      </c>
      <c r="Y546" s="40">
        <f t="shared" si="44"/>
        <v>4.9470000000000001</v>
      </c>
      <c r="Z546" s="11"/>
      <c r="AA546" s="11"/>
      <c r="AB546" s="11"/>
    </row>
    <row r="547" spans="1:28" ht="15.75" customHeight="1" x14ac:dyDescent="0.3">
      <c r="A547" s="9" t="s">
        <v>7229</v>
      </c>
      <c r="B547" s="9" t="s">
        <v>13266</v>
      </c>
      <c r="C547" s="9" t="s">
        <v>4038</v>
      </c>
      <c r="D547" s="12">
        <v>0</v>
      </c>
      <c r="E547" s="19" t="s">
        <v>13267</v>
      </c>
      <c r="F547" s="25" t="s">
        <v>4148</v>
      </c>
      <c r="G547" s="23" t="s">
        <v>4020</v>
      </c>
      <c r="H547" s="9" t="s">
        <v>4021</v>
      </c>
      <c r="I547" s="9" t="s">
        <v>4022</v>
      </c>
      <c r="J547" s="9" t="s">
        <v>4035</v>
      </c>
      <c r="K547" s="10">
        <v>13</v>
      </c>
      <c r="L547" s="9" t="s">
        <v>13268</v>
      </c>
      <c r="M547" s="9" t="s">
        <v>12260</v>
      </c>
      <c r="N547" s="9" t="s">
        <v>14947</v>
      </c>
      <c r="O547" s="9" t="s">
        <v>8</v>
      </c>
      <c r="P547" s="9" t="s">
        <v>11265</v>
      </c>
      <c r="Q547" s="3">
        <f t="shared" ca="1" si="40"/>
        <v>0.64</v>
      </c>
      <c r="R547" s="3">
        <f t="shared" ca="1" si="41"/>
        <v>0.64</v>
      </c>
      <c r="S547" s="3">
        <f t="shared" ca="1" si="42"/>
        <v>0.8</v>
      </c>
      <c r="T547" s="3">
        <f t="shared" ca="1" si="43"/>
        <v>0.68</v>
      </c>
      <c r="U547" s="3">
        <f>RANK(W547,W1:W1001,0)</f>
        <v>546</v>
      </c>
      <c r="V547" s="3">
        <v>546</v>
      </c>
      <c r="W547" s="31">
        <v>0.82343749999999993</v>
      </c>
      <c r="X547" s="39">
        <v>3</v>
      </c>
      <c r="Y547" s="40">
        <f t="shared" si="44"/>
        <v>9.8812499999999996</v>
      </c>
      <c r="Z547" s="11"/>
      <c r="AA547" s="11"/>
      <c r="AB547" s="11"/>
    </row>
    <row r="548" spans="1:28" ht="15.75" customHeight="1" x14ac:dyDescent="0.3">
      <c r="A548" s="9" t="s">
        <v>4222</v>
      </c>
      <c r="B548" s="9" t="s">
        <v>13269</v>
      </c>
      <c r="C548" s="9" t="s">
        <v>4038</v>
      </c>
      <c r="D548" s="12">
        <v>99</v>
      </c>
      <c r="E548" s="19" t="s">
        <v>13270</v>
      </c>
      <c r="F548" s="25" t="s">
        <v>4151</v>
      </c>
      <c r="G548" s="23" t="s">
        <v>4028</v>
      </c>
      <c r="H548" s="9" t="s">
        <v>4021</v>
      </c>
      <c r="I548" s="9" t="s">
        <v>4022</v>
      </c>
      <c r="J548" s="9" t="s">
        <v>4035</v>
      </c>
      <c r="K548" s="10">
        <v>5</v>
      </c>
      <c r="L548" s="9" t="s">
        <v>13271</v>
      </c>
      <c r="M548" s="9" t="s">
        <v>13272</v>
      </c>
      <c r="N548" s="9" t="s">
        <v>14947</v>
      </c>
      <c r="O548" s="9" t="s">
        <v>8</v>
      </c>
      <c r="P548" s="9" t="s">
        <v>11090</v>
      </c>
      <c r="Q548" s="3">
        <f t="shared" ca="1" si="40"/>
        <v>0.44</v>
      </c>
      <c r="R548" s="3">
        <f t="shared" ca="1" si="41"/>
        <v>0.44</v>
      </c>
      <c r="S548" s="3">
        <f t="shared" ca="1" si="42"/>
        <v>0.55000000000000004</v>
      </c>
      <c r="T548" s="3">
        <f t="shared" ca="1" si="43"/>
        <v>0.46750000000000003</v>
      </c>
      <c r="U548" s="3">
        <f>RANK(W548,W1:W1001,0)</f>
        <v>546</v>
      </c>
      <c r="V548" s="3">
        <v>546</v>
      </c>
      <c r="W548" s="31">
        <v>0.82343749999999993</v>
      </c>
      <c r="X548" s="39">
        <v>3</v>
      </c>
      <c r="Y548" s="40">
        <f t="shared" si="44"/>
        <v>5.7640624999999996</v>
      </c>
      <c r="Z548" s="11"/>
      <c r="AA548" s="11"/>
      <c r="AB548" s="11"/>
    </row>
    <row r="549" spans="1:28" ht="15.75" customHeight="1" x14ac:dyDescent="0.3">
      <c r="A549" s="9" t="s">
        <v>13273</v>
      </c>
      <c r="B549" s="9" t="s">
        <v>13274</v>
      </c>
      <c r="C549" s="9" t="s">
        <v>4038</v>
      </c>
      <c r="D549" s="12">
        <v>37</v>
      </c>
      <c r="E549" s="19" t="s">
        <v>13275</v>
      </c>
      <c r="F549" s="25" t="s">
        <v>4039</v>
      </c>
      <c r="G549" s="23" t="s">
        <v>4142</v>
      </c>
      <c r="H549" s="9" t="s">
        <v>4045</v>
      </c>
      <c r="I549" s="9" t="s">
        <v>4022</v>
      </c>
      <c r="J549" s="9" t="s">
        <v>4023</v>
      </c>
      <c r="K549" s="10">
        <v>9</v>
      </c>
      <c r="L549" s="9" t="s">
        <v>13276</v>
      </c>
      <c r="M549" s="9" t="s">
        <v>13277</v>
      </c>
      <c r="N549" s="9" t="s">
        <v>14947</v>
      </c>
      <c r="O549" s="9" t="s">
        <v>8</v>
      </c>
      <c r="P549" s="9" t="s">
        <v>11071</v>
      </c>
      <c r="Q549" s="3">
        <f t="shared" ca="1" si="40"/>
        <v>0.59</v>
      </c>
      <c r="R549" s="3">
        <f t="shared" ca="1" si="41"/>
        <v>0.73749999999999993</v>
      </c>
      <c r="S549" s="3">
        <f t="shared" ca="1" si="42"/>
        <v>0.92187499999999989</v>
      </c>
      <c r="T549" s="3">
        <f t="shared" ca="1" si="43"/>
        <v>0.92187499999999989</v>
      </c>
      <c r="U549" s="3">
        <f>RANK(W549,W1:W1001,0)</f>
        <v>546</v>
      </c>
      <c r="V549" s="3">
        <v>546</v>
      </c>
      <c r="W549" s="31">
        <v>0.82343749999999993</v>
      </c>
      <c r="X549" s="39">
        <v>2</v>
      </c>
      <c r="Y549" s="40">
        <f t="shared" si="44"/>
        <v>8.234375</v>
      </c>
      <c r="Z549" s="11"/>
      <c r="AA549" s="11"/>
      <c r="AB549" s="11"/>
    </row>
    <row r="550" spans="1:28" ht="15.75" customHeight="1" x14ac:dyDescent="0.3">
      <c r="A550" s="9" t="s">
        <v>10999</v>
      </c>
      <c r="B550" s="9" t="s">
        <v>13278</v>
      </c>
      <c r="C550" s="9" t="s">
        <v>4026</v>
      </c>
      <c r="D550" s="12">
        <v>69</v>
      </c>
      <c r="E550" s="19" t="s">
        <v>13279</v>
      </c>
      <c r="F550" s="25" t="s">
        <v>4611</v>
      </c>
      <c r="G550" s="23" t="s">
        <v>4044</v>
      </c>
      <c r="H550" s="9" t="s">
        <v>4041</v>
      </c>
      <c r="I550" s="9" t="s">
        <v>4022</v>
      </c>
      <c r="J550" s="9" t="s">
        <v>4035</v>
      </c>
      <c r="K550" s="10">
        <v>13</v>
      </c>
      <c r="L550" s="9" t="s">
        <v>13280</v>
      </c>
      <c r="M550" s="9" t="s">
        <v>11310</v>
      </c>
      <c r="N550" s="9" t="s">
        <v>14947</v>
      </c>
      <c r="O550" s="9" t="s">
        <v>8</v>
      </c>
      <c r="P550" s="9" t="s">
        <v>11084</v>
      </c>
      <c r="Q550" s="3">
        <f t="shared" ca="1" si="40"/>
        <v>0.99</v>
      </c>
      <c r="R550" s="3">
        <f t="shared" ca="1" si="41"/>
        <v>0.99</v>
      </c>
      <c r="S550" s="3">
        <f t="shared" ca="1" si="42"/>
        <v>1.2375</v>
      </c>
      <c r="T550" s="3">
        <f t="shared" ca="1" si="43"/>
        <v>1.2375</v>
      </c>
      <c r="U550" s="3">
        <f>RANK(W550,W1:W1001,0)</f>
        <v>549</v>
      </c>
      <c r="V550" s="3">
        <v>549</v>
      </c>
      <c r="W550" s="31">
        <v>0.82</v>
      </c>
      <c r="X550" s="39">
        <v>1</v>
      </c>
      <c r="Y550" s="40">
        <f t="shared" si="44"/>
        <v>7.38</v>
      </c>
      <c r="Z550" s="11"/>
      <c r="AA550" s="11"/>
      <c r="AB550" s="11"/>
    </row>
    <row r="551" spans="1:28" ht="15.75" customHeight="1" x14ac:dyDescent="0.3">
      <c r="A551" s="9" t="s">
        <v>13281</v>
      </c>
      <c r="B551" s="9" t="s">
        <v>13282</v>
      </c>
      <c r="C551" s="9" t="s">
        <v>4038</v>
      </c>
      <c r="D551" s="12">
        <v>42</v>
      </c>
      <c r="E551" s="19" t="s">
        <v>13283</v>
      </c>
      <c r="F551" s="25" t="s">
        <v>4322</v>
      </c>
      <c r="G551" s="23" t="s">
        <v>4028</v>
      </c>
      <c r="H551" s="9" t="s">
        <v>4045</v>
      </c>
      <c r="I551" s="9" t="s">
        <v>4022</v>
      </c>
      <c r="J551" s="9" t="s">
        <v>4023</v>
      </c>
      <c r="K551" s="10">
        <v>12</v>
      </c>
      <c r="L551" s="9" t="s">
        <v>13284</v>
      </c>
      <c r="M551" s="9" t="s">
        <v>12554</v>
      </c>
      <c r="N551" s="9" t="s">
        <v>14947</v>
      </c>
      <c r="O551" s="9" t="s">
        <v>8</v>
      </c>
      <c r="P551" s="9" t="s">
        <v>11265</v>
      </c>
      <c r="Q551" s="3">
        <f t="shared" ca="1" si="40"/>
        <v>0.49</v>
      </c>
      <c r="R551" s="3">
        <f t="shared" ca="1" si="41"/>
        <v>0.61250000000000004</v>
      </c>
      <c r="S551" s="3">
        <f t="shared" ca="1" si="42"/>
        <v>0.765625</v>
      </c>
      <c r="T551" s="3">
        <f t="shared" ca="1" si="43"/>
        <v>0.765625</v>
      </c>
      <c r="U551" s="3">
        <f>RANK(W551,W1:W1001,0)</f>
        <v>549</v>
      </c>
      <c r="V551" s="3">
        <v>549</v>
      </c>
      <c r="W551" s="31">
        <v>0.82</v>
      </c>
      <c r="X551" s="39">
        <v>2</v>
      </c>
      <c r="Y551" s="40">
        <f t="shared" si="44"/>
        <v>9.84</v>
      </c>
      <c r="Z551" s="11"/>
      <c r="AA551" s="11"/>
      <c r="AB551" s="11"/>
    </row>
    <row r="552" spans="1:28" ht="15.75" customHeight="1" x14ac:dyDescent="0.3">
      <c r="A552" s="9" t="s">
        <v>12003</v>
      </c>
      <c r="B552" s="9" t="s">
        <v>13285</v>
      </c>
      <c r="C552" s="9" t="s">
        <v>4038</v>
      </c>
      <c r="D552" s="12">
        <v>34</v>
      </c>
      <c r="E552" s="20">
        <v>28858</v>
      </c>
      <c r="F552" s="25" t="s">
        <v>4081</v>
      </c>
      <c r="G552" s="23" t="s">
        <v>4063</v>
      </c>
      <c r="H552" s="9" t="s">
        <v>4045</v>
      </c>
      <c r="I552" s="9" t="s">
        <v>4022</v>
      </c>
      <c r="J552" s="9" t="s">
        <v>4023</v>
      </c>
      <c r="K552" s="10">
        <v>11</v>
      </c>
      <c r="L552" s="9" t="s">
        <v>13286</v>
      </c>
      <c r="M552" s="9" t="s">
        <v>11676</v>
      </c>
      <c r="N552" s="9" t="s">
        <v>455</v>
      </c>
      <c r="O552" s="9" t="s">
        <v>8</v>
      </c>
      <c r="P552" s="9" t="s">
        <v>11084</v>
      </c>
      <c r="Q552" s="3">
        <f t="shared" ca="1" si="40"/>
        <v>0.4</v>
      </c>
      <c r="R552" s="3">
        <f t="shared" ca="1" si="41"/>
        <v>0.5</v>
      </c>
      <c r="S552" s="3">
        <f t="shared" ca="1" si="42"/>
        <v>0.625</v>
      </c>
      <c r="T552" s="3">
        <f t="shared" ca="1" si="43"/>
        <v>0.625</v>
      </c>
      <c r="U552" s="3">
        <f>RANK(W552,W1:W1001,0)</f>
        <v>551</v>
      </c>
      <c r="V552" s="3">
        <v>551</v>
      </c>
      <c r="W552" s="31">
        <v>0.81812499999999999</v>
      </c>
      <c r="X552" s="39">
        <v>2</v>
      </c>
      <c r="Y552" s="40">
        <f t="shared" si="44"/>
        <v>7.3631250000000001</v>
      </c>
      <c r="Z552" s="11"/>
      <c r="AA552" s="11"/>
      <c r="AB552" s="11"/>
    </row>
    <row r="553" spans="1:28" ht="15.75" customHeight="1" x14ac:dyDescent="0.3">
      <c r="A553" s="9" t="s">
        <v>13287</v>
      </c>
      <c r="B553" s="9" t="s">
        <v>13288</v>
      </c>
      <c r="C553" s="9" t="s">
        <v>4038</v>
      </c>
      <c r="D553" s="12">
        <v>83</v>
      </c>
      <c r="E553" s="19" t="s">
        <v>13289</v>
      </c>
      <c r="F553" s="25" t="s">
        <v>4707</v>
      </c>
      <c r="G553" s="23" t="s">
        <v>4028</v>
      </c>
      <c r="H553" s="9" t="s">
        <v>4045</v>
      </c>
      <c r="I553" s="9" t="s">
        <v>4022</v>
      </c>
      <c r="J553" s="9" t="s">
        <v>4023</v>
      </c>
      <c r="K553" s="10">
        <v>5</v>
      </c>
      <c r="L553" s="9" t="s">
        <v>13290</v>
      </c>
      <c r="M553" s="9" t="s">
        <v>13291</v>
      </c>
      <c r="N553" s="9" t="s">
        <v>14940</v>
      </c>
      <c r="O553" s="9" t="s">
        <v>8</v>
      </c>
      <c r="P553" s="9" t="s">
        <v>11063</v>
      </c>
      <c r="Q553" s="3">
        <f t="shared" ca="1" si="40"/>
        <v>1.07</v>
      </c>
      <c r="R553" s="3">
        <f t="shared" ca="1" si="41"/>
        <v>1.3375000000000001</v>
      </c>
      <c r="S553" s="3">
        <f t="shared" ca="1" si="42"/>
        <v>1.6718750000000002</v>
      </c>
      <c r="T553" s="3">
        <f t="shared" ca="1" si="43"/>
        <v>1.6718750000000002</v>
      </c>
      <c r="U553" s="3">
        <f>RANK(W553,W1:W1001,0)</f>
        <v>552</v>
      </c>
      <c r="V553" s="3">
        <v>552</v>
      </c>
      <c r="W553" s="31">
        <v>0.81599999999999995</v>
      </c>
      <c r="X553" s="39">
        <v>2</v>
      </c>
      <c r="Y553" s="40">
        <f t="shared" si="44"/>
        <v>4.8959999999999999</v>
      </c>
      <c r="Z553" s="11"/>
      <c r="AA553" s="11"/>
      <c r="AB553" s="11"/>
    </row>
    <row r="554" spans="1:28" ht="15.75" customHeight="1" x14ac:dyDescent="0.3">
      <c r="A554" s="9" t="s">
        <v>6118</v>
      </c>
      <c r="B554" s="9" t="s">
        <v>13292</v>
      </c>
      <c r="C554" s="9" t="s">
        <v>4026</v>
      </c>
      <c r="D554" s="12">
        <v>12</v>
      </c>
      <c r="E554" s="19" t="s">
        <v>13293</v>
      </c>
      <c r="F554" s="25" t="s">
        <v>4252</v>
      </c>
      <c r="G554" s="23" t="s">
        <v>4063</v>
      </c>
      <c r="H554" s="9" t="s">
        <v>4021</v>
      </c>
      <c r="I554" s="9" t="s">
        <v>4022</v>
      </c>
      <c r="J554" s="9" t="s">
        <v>4023</v>
      </c>
      <c r="K554" s="10">
        <v>13</v>
      </c>
      <c r="L554" s="9" t="s">
        <v>13294</v>
      </c>
      <c r="M554" s="9" t="s">
        <v>12907</v>
      </c>
      <c r="N554" s="9" t="s">
        <v>14940</v>
      </c>
      <c r="O554" s="9" t="s">
        <v>8</v>
      </c>
      <c r="P554" s="9" t="s">
        <v>11527</v>
      </c>
      <c r="Q554" s="3">
        <f t="shared" ca="1" si="40"/>
        <v>0.54</v>
      </c>
      <c r="R554" s="3">
        <f t="shared" ca="1" si="41"/>
        <v>0.67500000000000004</v>
      </c>
      <c r="S554" s="3">
        <f t="shared" ca="1" si="42"/>
        <v>0.67500000000000004</v>
      </c>
      <c r="T554" s="3">
        <f t="shared" ca="1" si="43"/>
        <v>0.57374999999999998</v>
      </c>
      <c r="U554" s="3">
        <f>RANK(W554,W1:W1001,0)</f>
        <v>552</v>
      </c>
      <c r="V554" s="3">
        <v>552</v>
      </c>
      <c r="W554" s="31">
        <v>0.81599999999999995</v>
      </c>
      <c r="X554" s="39">
        <v>3</v>
      </c>
      <c r="Y554" s="40">
        <f t="shared" si="44"/>
        <v>2.448</v>
      </c>
      <c r="Z554" s="11"/>
      <c r="AA554" s="11"/>
      <c r="AB554" s="11"/>
    </row>
    <row r="555" spans="1:28" ht="15.75" customHeight="1" x14ac:dyDescent="0.3">
      <c r="A555" s="9" t="s">
        <v>13295</v>
      </c>
      <c r="B555" s="9" t="s">
        <v>7247</v>
      </c>
      <c r="C555" s="9" t="s">
        <v>4038</v>
      </c>
      <c r="D555" s="12">
        <v>55</v>
      </c>
      <c r="E555" s="19" t="s">
        <v>13296</v>
      </c>
      <c r="F555" s="25" t="s">
        <v>4066</v>
      </c>
      <c r="G555" s="23" t="s">
        <v>4028</v>
      </c>
      <c r="H555" s="9" t="s">
        <v>4041</v>
      </c>
      <c r="I555" s="9" t="s">
        <v>4022</v>
      </c>
      <c r="J555" s="9" t="s">
        <v>4035</v>
      </c>
      <c r="K555" s="10">
        <v>17</v>
      </c>
      <c r="L555" s="9" t="s">
        <v>13297</v>
      </c>
      <c r="M555" s="9" t="s">
        <v>13005</v>
      </c>
      <c r="N555" s="9" t="s">
        <v>14947</v>
      </c>
      <c r="O555" s="9" t="s">
        <v>8</v>
      </c>
      <c r="P555" s="9" t="s">
        <v>11063</v>
      </c>
      <c r="Q555" s="3">
        <f t="shared" ca="1" si="40"/>
        <v>0.95</v>
      </c>
      <c r="R555" s="3">
        <f t="shared" ca="1" si="41"/>
        <v>0.95</v>
      </c>
      <c r="S555" s="3">
        <f t="shared" ca="1" si="42"/>
        <v>0.95</v>
      </c>
      <c r="T555" s="3">
        <f t="shared" ca="1" si="43"/>
        <v>0.95</v>
      </c>
      <c r="U555" s="3">
        <f>RANK(W555,W1:W1001,0)</f>
        <v>552</v>
      </c>
      <c r="V555" s="3">
        <v>552</v>
      </c>
      <c r="W555" s="31">
        <v>0.81599999999999995</v>
      </c>
      <c r="X555" s="39">
        <v>1</v>
      </c>
      <c r="Y555" s="40">
        <f t="shared" si="44"/>
        <v>4.8959999999999999</v>
      </c>
      <c r="Z555" s="11"/>
      <c r="AA555" s="11"/>
      <c r="AB555" s="11"/>
    </row>
    <row r="556" spans="1:28" ht="15.75" customHeight="1" x14ac:dyDescent="0.3">
      <c r="A556" s="9" t="s">
        <v>10928</v>
      </c>
      <c r="B556" s="9" t="s">
        <v>13298</v>
      </c>
      <c r="C556" s="9" t="s">
        <v>4038</v>
      </c>
      <c r="D556" s="12">
        <v>79</v>
      </c>
      <c r="E556" s="19" t="s">
        <v>13299</v>
      </c>
      <c r="F556" s="25" t="s">
        <v>4257</v>
      </c>
      <c r="G556" s="23" t="s">
        <v>4028</v>
      </c>
      <c r="H556" s="9" t="s">
        <v>4045</v>
      </c>
      <c r="I556" s="9" t="s">
        <v>4022</v>
      </c>
      <c r="J556" s="9" t="s">
        <v>4023</v>
      </c>
      <c r="K556" s="10">
        <v>13</v>
      </c>
      <c r="L556" s="9" t="s">
        <v>13300</v>
      </c>
      <c r="M556" s="9" t="s">
        <v>12653</v>
      </c>
      <c r="N556" s="9" t="s">
        <v>14947</v>
      </c>
      <c r="O556" s="9" t="s">
        <v>8</v>
      </c>
      <c r="P556" s="9" t="s">
        <v>11119</v>
      </c>
      <c r="Q556" s="3">
        <f t="shared" ca="1" si="40"/>
        <v>0.52</v>
      </c>
      <c r="R556" s="3">
        <f t="shared" ca="1" si="41"/>
        <v>0.65</v>
      </c>
      <c r="S556" s="3">
        <f t="shared" ca="1" si="42"/>
        <v>0.65</v>
      </c>
      <c r="T556" s="3">
        <f t="shared" ca="1" si="43"/>
        <v>0.65</v>
      </c>
      <c r="U556" s="3">
        <f>RANK(W556,W1:W1001,0)</f>
        <v>555</v>
      </c>
      <c r="V556" s="3">
        <v>555</v>
      </c>
      <c r="W556" s="31">
        <v>0.8125</v>
      </c>
      <c r="X556" s="39">
        <v>2</v>
      </c>
      <c r="Y556" s="40">
        <f t="shared" si="44"/>
        <v>6.5</v>
      </c>
      <c r="Z556" s="11"/>
      <c r="AA556" s="11"/>
      <c r="AB556" s="11"/>
    </row>
    <row r="557" spans="1:28" ht="15.75" customHeight="1" x14ac:dyDescent="0.3">
      <c r="A557" s="9" t="s">
        <v>6509</v>
      </c>
      <c r="B557" s="9" t="s">
        <v>13301</v>
      </c>
      <c r="C557" s="9" t="s">
        <v>4026</v>
      </c>
      <c r="D557" s="12">
        <v>23</v>
      </c>
      <c r="E557" s="19" t="s">
        <v>13302</v>
      </c>
      <c r="F557" s="25" t="s">
        <v>5045</v>
      </c>
      <c r="G557" s="23" t="s">
        <v>4063</v>
      </c>
      <c r="H557" s="9" t="s">
        <v>4045</v>
      </c>
      <c r="I557" s="9" t="s">
        <v>4022</v>
      </c>
      <c r="J557" s="9" t="s">
        <v>4035</v>
      </c>
      <c r="K557" s="10">
        <v>12</v>
      </c>
      <c r="L557" s="9" t="s">
        <v>13303</v>
      </c>
      <c r="M557" s="9" t="s">
        <v>12824</v>
      </c>
      <c r="N557" s="9" t="s">
        <v>14947</v>
      </c>
      <c r="O557" s="9" t="s">
        <v>8</v>
      </c>
      <c r="P557" s="9" t="s">
        <v>11090</v>
      </c>
      <c r="Q557" s="3">
        <f t="shared" ca="1" si="40"/>
        <v>0.94</v>
      </c>
      <c r="R557" s="3">
        <f t="shared" ca="1" si="41"/>
        <v>0.94</v>
      </c>
      <c r="S557" s="3">
        <f t="shared" ca="1" si="42"/>
        <v>0.94</v>
      </c>
      <c r="T557" s="3">
        <f t="shared" ca="1" si="43"/>
        <v>0.94</v>
      </c>
      <c r="U557" s="3">
        <f>RANK(W557,W1:W1001,0)</f>
        <v>555</v>
      </c>
      <c r="V557" s="3">
        <v>555</v>
      </c>
      <c r="W557" s="31">
        <v>0.8125</v>
      </c>
      <c r="X557" s="39">
        <v>2</v>
      </c>
      <c r="Y557" s="40">
        <f t="shared" si="44"/>
        <v>5.6875</v>
      </c>
      <c r="Z557" s="11"/>
      <c r="AA557" s="11"/>
      <c r="AB557" s="11"/>
    </row>
    <row r="558" spans="1:28" ht="15.75" customHeight="1" x14ac:dyDescent="0.3">
      <c r="A558" s="9" t="s">
        <v>5871</v>
      </c>
      <c r="B558" s="9" t="s">
        <v>6937</v>
      </c>
      <c r="C558" s="9" t="s">
        <v>4026</v>
      </c>
      <c r="D558" s="12">
        <v>79</v>
      </c>
      <c r="E558" s="19" t="s">
        <v>13304</v>
      </c>
      <c r="F558" s="25" t="s">
        <v>4138</v>
      </c>
      <c r="G558" s="23" t="s">
        <v>4028</v>
      </c>
      <c r="H558" s="9" t="s">
        <v>4045</v>
      </c>
      <c r="I558" s="9" t="s">
        <v>4022</v>
      </c>
      <c r="J558" s="9" t="s">
        <v>4035</v>
      </c>
      <c r="K558" s="10">
        <v>13</v>
      </c>
      <c r="L558" s="9" t="s">
        <v>13305</v>
      </c>
      <c r="M558" s="9" t="s">
        <v>13306</v>
      </c>
      <c r="N558" s="9" t="s">
        <v>455</v>
      </c>
      <c r="O558" s="9" t="s">
        <v>8</v>
      </c>
      <c r="P558" s="9" t="s">
        <v>11527</v>
      </c>
      <c r="Q558" s="3">
        <f t="shared" ca="1" si="40"/>
        <v>0.76</v>
      </c>
      <c r="R558" s="3">
        <f t="shared" ca="1" si="41"/>
        <v>0.76</v>
      </c>
      <c r="S558" s="3">
        <f t="shared" ca="1" si="42"/>
        <v>0.76</v>
      </c>
      <c r="T558" s="3">
        <f t="shared" ca="1" si="43"/>
        <v>0.76</v>
      </c>
      <c r="U558" s="3">
        <f>RANK(W558,W1:W1001,0)</f>
        <v>555</v>
      </c>
      <c r="V558" s="3">
        <v>555</v>
      </c>
      <c r="W558" s="31">
        <v>0.8125</v>
      </c>
      <c r="X558" s="39">
        <v>2</v>
      </c>
      <c r="Y558" s="40">
        <f t="shared" si="44"/>
        <v>2.4375</v>
      </c>
      <c r="Z558" s="11"/>
      <c r="AA558" s="11"/>
      <c r="AB558" s="11"/>
    </row>
    <row r="559" spans="1:28" ht="15.75" customHeight="1" x14ac:dyDescent="0.3">
      <c r="A559" s="9" t="s">
        <v>13307</v>
      </c>
      <c r="B559" s="9" t="s">
        <v>13308</v>
      </c>
      <c r="C559" s="9" t="s">
        <v>4026</v>
      </c>
      <c r="D559" s="12">
        <v>46</v>
      </c>
      <c r="E559" s="19" t="s">
        <v>13309</v>
      </c>
      <c r="F559" s="25" t="s">
        <v>4267</v>
      </c>
      <c r="G559" s="23" t="s">
        <v>4063</v>
      </c>
      <c r="H559" s="9" t="s">
        <v>4045</v>
      </c>
      <c r="I559" s="9" t="s">
        <v>4022</v>
      </c>
      <c r="J559" s="9" t="s">
        <v>4035</v>
      </c>
      <c r="K559" s="10">
        <v>13</v>
      </c>
      <c r="L559" s="9" t="s">
        <v>13310</v>
      </c>
      <c r="M559" s="9" t="s">
        <v>13311</v>
      </c>
      <c r="N559" s="9" t="s">
        <v>14947</v>
      </c>
      <c r="O559" s="9" t="s">
        <v>8</v>
      </c>
      <c r="P559" s="9" t="s">
        <v>11084</v>
      </c>
      <c r="Q559" s="3">
        <f t="shared" ca="1" si="40"/>
        <v>0.86</v>
      </c>
      <c r="R559" s="3">
        <f t="shared" ca="1" si="41"/>
        <v>0.86</v>
      </c>
      <c r="S559" s="3">
        <f t="shared" ca="1" si="42"/>
        <v>1.075</v>
      </c>
      <c r="T559" s="3">
        <f t="shared" ca="1" si="43"/>
        <v>1.075</v>
      </c>
      <c r="U559" s="3">
        <f>RANK(W559,W1:W1001,0)</f>
        <v>555</v>
      </c>
      <c r="V559" s="3">
        <v>555</v>
      </c>
      <c r="W559" s="31">
        <v>0.8125</v>
      </c>
      <c r="X559" s="39">
        <v>2</v>
      </c>
      <c r="Y559" s="40">
        <f t="shared" si="44"/>
        <v>7.3125</v>
      </c>
      <c r="Z559" s="11"/>
      <c r="AA559" s="11"/>
      <c r="AB559" s="11"/>
    </row>
    <row r="560" spans="1:28" ht="15.75" customHeight="1" x14ac:dyDescent="0.3">
      <c r="A560" s="9" t="s">
        <v>13312</v>
      </c>
      <c r="B560" s="9" t="s">
        <v>13313</v>
      </c>
      <c r="C560" s="9" t="s">
        <v>4026</v>
      </c>
      <c r="D560" s="12">
        <v>70</v>
      </c>
      <c r="E560" s="19" t="s">
        <v>13314</v>
      </c>
      <c r="F560" s="25" t="s">
        <v>4084</v>
      </c>
      <c r="G560" s="23" t="s">
        <v>4063</v>
      </c>
      <c r="H560" s="9" t="s">
        <v>4045</v>
      </c>
      <c r="I560" s="9" t="s">
        <v>4022</v>
      </c>
      <c r="J560" s="9" t="s">
        <v>4035</v>
      </c>
      <c r="K560" s="10">
        <v>8</v>
      </c>
      <c r="L560" s="9" t="s">
        <v>13315</v>
      </c>
      <c r="M560" s="9" t="s">
        <v>13316</v>
      </c>
      <c r="N560" s="9" t="s">
        <v>14947</v>
      </c>
      <c r="O560" s="9" t="s">
        <v>8</v>
      </c>
      <c r="P560" s="9" t="s">
        <v>11265</v>
      </c>
      <c r="Q560" s="3">
        <f t="shared" ca="1" si="40"/>
        <v>0.99</v>
      </c>
      <c r="R560" s="3">
        <f t="shared" ca="1" si="41"/>
        <v>0.99</v>
      </c>
      <c r="S560" s="3">
        <f t="shared" ca="1" si="42"/>
        <v>1.2375</v>
      </c>
      <c r="T560" s="3">
        <f t="shared" ca="1" si="43"/>
        <v>1.2375</v>
      </c>
      <c r="U560" s="3">
        <f>RANK(W560,W1:W1001,0)</f>
        <v>555</v>
      </c>
      <c r="V560" s="3">
        <v>555</v>
      </c>
      <c r="W560" s="31">
        <v>0.8125</v>
      </c>
      <c r="X560" s="39">
        <v>2</v>
      </c>
      <c r="Y560" s="40">
        <f t="shared" si="44"/>
        <v>9.75</v>
      </c>
      <c r="Z560" s="11"/>
      <c r="AA560" s="11"/>
      <c r="AB560" s="11"/>
    </row>
    <row r="561" spans="1:28" ht="15.75" customHeight="1" x14ac:dyDescent="0.3">
      <c r="A561" s="9" t="s">
        <v>7064</v>
      </c>
      <c r="B561" s="9" t="s">
        <v>5847</v>
      </c>
      <c r="C561" s="9" t="s">
        <v>4026</v>
      </c>
      <c r="D561" s="12">
        <v>60</v>
      </c>
      <c r="E561" s="19" t="s">
        <v>13317</v>
      </c>
      <c r="F561" s="25" t="s">
        <v>4608</v>
      </c>
      <c r="G561" s="23" t="s">
        <v>4063</v>
      </c>
      <c r="H561" s="9" t="s">
        <v>4045</v>
      </c>
      <c r="I561" s="9" t="s">
        <v>4022</v>
      </c>
      <c r="J561" s="9" t="s">
        <v>4035</v>
      </c>
      <c r="K561" s="10">
        <v>13</v>
      </c>
      <c r="L561" s="9" t="s">
        <v>13318</v>
      </c>
      <c r="M561" s="9" t="s">
        <v>11465</v>
      </c>
      <c r="N561" s="9" t="s">
        <v>14947</v>
      </c>
      <c r="O561" s="9" t="s">
        <v>8</v>
      </c>
      <c r="P561" s="9" t="s">
        <v>11063</v>
      </c>
      <c r="Q561" s="3">
        <f t="shared" ca="1" si="40"/>
        <v>0.89</v>
      </c>
      <c r="R561" s="3">
        <f t="shared" ca="1" si="41"/>
        <v>0.89</v>
      </c>
      <c r="S561" s="3">
        <f t="shared" ca="1" si="42"/>
        <v>0.89</v>
      </c>
      <c r="T561" s="3">
        <f t="shared" ca="1" si="43"/>
        <v>0.89</v>
      </c>
      <c r="U561" s="3">
        <f>RANK(W561,W1:W1001,0)</f>
        <v>555</v>
      </c>
      <c r="V561" s="3">
        <v>555</v>
      </c>
      <c r="W561" s="31">
        <v>0.8125</v>
      </c>
      <c r="X561" s="39">
        <v>2</v>
      </c>
      <c r="Y561" s="40">
        <f t="shared" si="44"/>
        <v>4.875</v>
      </c>
      <c r="Z561" s="11"/>
      <c r="AA561" s="11"/>
      <c r="AB561" s="11"/>
    </row>
    <row r="562" spans="1:28" ht="15.75" customHeight="1" x14ac:dyDescent="0.3">
      <c r="A562" s="9" t="s">
        <v>5458</v>
      </c>
      <c r="B562" s="9" t="s">
        <v>13319</v>
      </c>
      <c r="C562" s="9" t="s">
        <v>4026</v>
      </c>
      <c r="D562" s="12">
        <v>15</v>
      </c>
      <c r="E562" s="19" t="s">
        <v>13320</v>
      </c>
      <c r="F562" s="25" t="s">
        <v>5393</v>
      </c>
      <c r="G562" s="23" t="s">
        <v>4040</v>
      </c>
      <c r="H562" s="9" t="s">
        <v>4021</v>
      </c>
      <c r="I562" s="9" t="s">
        <v>4022</v>
      </c>
      <c r="J562" s="9" t="s">
        <v>4035</v>
      </c>
      <c r="K562" s="10">
        <v>13</v>
      </c>
      <c r="L562" s="9" t="s">
        <v>13321</v>
      </c>
      <c r="M562" s="9" t="s">
        <v>13322</v>
      </c>
      <c r="N562" s="9" t="s">
        <v>14940</v>
      </c>
      <c r="O562" s="9" t="s">
        <v>8</v>
      </c>
      <c r="P562" s="9" t="s">
        <v>11527</v>
      </c>
      <c r="Q562" s="3">
        <f t="shared" ca="1" si="40"/>
        <v>0.75</v>
      </c>
      <c r="R562" s="3">
        <f t="shared" ca="1" si="41"/>
        <v>0.75</v>
      </c>
      <c r="S562" s="3">
        <f t="shared" ca="1" si="42"/>
        <v>0.75</v>
      </c>
      <c r="T562" s="3">
        <f t="shared" ca="1" si="43"/>
        <v>0.63749999999999996</v>
      </c>
      <c r="U562" s="3">
        <f>RANK(W562,W1:W1001,0)</f>
        <v>561</v>
      </c>
      <c r="V562" s="3">
        <v>561</v>
      </c>
      <c r="W562" s="31">
        <v>0.81015625000000002</v>
      </c>
      <c r="X562" s="39">
        <v>3</v>
      </c>
      <c r="Y562" s="40">
        <f t="shared" si="44"/>
        <v>2.4304687500000002</v>
      </c>
      <c r="Z562" s="11"/>
      <c r="AA562" s="11"/>
      <c r="AB562" s="11"/>
    </row>
    <row r="563" spans="1:28" ht="15.75" customHeight="1" x14ac:dyDescent="0.3">
      <c r="A563" s="9" t="s">
        <v>13323</v>
      </c>
      <c r="B563" s="9" t="s">
        <v>13324</v>
      </c>
      <c r="C563" s="9" t="s">
        <v>4038</v>
      </c>
      <c r="D563" s="12">
        <v>80</v>
      </c>
      <c r="E563" s="19" t="s">
        <v>13325</v>
      </c>
      <c r="F563" s="26" t="s">
        <v>14941</v>
      </c>
      <c r="G563" s="23" t="s">
        <v>4032</v>
      </c>
      <c r="H563" s="9" t="s">
        <v>4021</v>
      </c>
      <c r="I563" s="9" t="s">
        <v>4022</v>
      </c>
      <c r="J563" s="9" t="s">
        <v>4035</v>
      </c>
      <c r="K563" s="10">
        <v>5</v>
      </c>
      <c r="L563" s="9" t="s">
        <v>13326</v>
      </c>
      <c r="M563" s="9" t="s">
        <v>13327</v>
      </c>
      <c r="N563" s="9" t="s">
        <v>14940</v>
      </c>
      <c r="O563" s="9" t="s">
        <v>8</v>
      </c>
      <c r="P563" s="9" t="s">
        <v>11119</v>
      </c>
      <c r="Q563" s="3">
        <f t="shared" ca="1" si="40"/>
        <v>0.56000000000000005</v>
      </c>
      <c r="R563" s="3">
        <f t="shared" ca="1" si="41"/>
        <v>0.56000000000000005</v>
      </c>
      <c r="S563" s="3">
        <f t="shared" ca="1" si="42"/>
        <v>0.56000000000000005</v>
      </c>
      <c r="T563" s="3">
        <f t="shared" ca="1" si="43"/>
        <v>0.47600000000000003</v>
      </c>
      <c r="U563" s="3">
        <f>RANK(W563,W1:W1001,0)</f>
        <v>562</v>
      </c>
      <c r="V563" s="3">
        <v>562</v>
      </c>
      <c r="W563" s="31">
        <v>0.81</v>
      </c>
      <c r="X563" s="39">
        <v>3</v>
      </c>
      <c r="Y563" s="40">
        <f t="shared" si="44"/>
        <v>6.48</v>
      </c>
      <c r="Z563" s="11"/>
      <c r="AA563" s="11"/>
      <c r="AB563" s="11"/>
    </row>
    <row r="564" spans="1:28" ht="15.75" customHeight="1" x14ac:dyDescent="0.3">
      <c r="A564" s="9" t="s">
        <v>13328</v>
      </c>
      <c r="B564" s="9" t="s">
        <v>13329</v>
      </c>
      <c r="C564" s="9" t="s">
        <v>4026</v>
      </c>
      <c r="D564" s="12">
        <v>4</v>
      </c>
      <c r="E564" s="19" t="s">
        <v>13330</v>
      </c>
      <c r="F564" s="25" t="s">
        <v>4019</v>
      </c>
      <c r="G564" s="23" t="s">
        <v>4028</v>
      </c>
      <c r="H564" s="9" t="s">
        <v>4021</v>
      </c>
      <c r="I564" s="9" t="s">
        <v>4022</v>
      </c>
      <c r="J564" s="9" t="s">
        <v>4023</v>
      </c>
      <c r="K564" s="10">
        <v>13</v>
      </c>
      <c r="L564" s="9" t="s">
        <v>13331</v>
      </c>
      <c r="M564" s="9" t="s">
        <v>13332</v>
      </c>
      <c r="N564" s="9" t="s">
        <v>14940</v>
      </c>
      <c r="O564" s="9" t="s">
        <v>8</v>
      </c>
      <c r="P564" s="9" t="s">
        <v>11071</v>
      </c>
      <c r="Q564" s="3">
        <f t="shared" ca="1" si="40"/>
        <v>0.54</v>
      </c>
      <c r="R564" s="3">
        <f t="shared" ca="1" si="41"/>
        <v>0.67500000000000004</v>
      </c>
      <c r="S564" s="3">
        <f t="shared" ca="1" si="42"/>
        <v>0.84375</v>
      </c>
      <c r="T564" s="3">
        <f t="shared" ca="1" si="43"/>
        <v>0.71718749999999998</v>
      </c>
      <c r="U564" s="3">
        <f>RANK(W564,W1:W1001,0)</f>
        <v>563</v>
      </c>
      <c r="V564" s="3">
        <v>563</v>
      </c>
      <c r="W564" s="31">
        <v>0.8075</v>
      </c>
      <c r="X564" s="39">
        <v>3</v>
      </c>
      <c r="Y564" s="40">
        <f t="shared" si="44"/>
        <v>8.0749999999999993</v>
      </c>
      <c r="Z564" s="11"/>
      <c r="AA564" s="11"/>
      <c r="AB564" s="11"/>
    </row>
    <row r="565" spans="1:28" ht="15.75" customHeight="1" x14ac:dyDescent="0.3">
      <c r="A565" s="9" t="s">
        <v>9019</v>
      </c>
      <c r="B565" s="9" t="s">
        <v>13333</v>
      </c>
      <c r="C565" s="9" t="s">
        <v>4026</v>
      </c>
      <c r="D565" s="12">
        <v>67</v>
      </c>
      <c r="E565" s="19" t="s">
        <v>13334</v>
      </c>
      <c r="F565" s="25" t="s">
        <v>4984</v>
      </c>
      <c r="G565" s="23" t="s">
        <v>4020</v>
      </c>
      <c r="H565" s="9" t="s">
        <v>4041</v>
      </c>
      <c r="I565" s="9" t="s">
        <v>4022</v>
      </c>
      <c r="J565" s="9" t="s">
        <v>4035</v>
      </c>
      <c r="K565" s="10">
        <v>13</v>
      </c>
      <c r="L565" s="9" t="s">
        <v>13335</v>
      </c>
      <c r="M565" s="9" t="s">
        <v>12915</v>
      </c>
      <c r="N565" s="9" t="s">
        <v>14947</v>
      </c>
      <c r="O565" s="9" t="s">
        <v>8</v>
      </c>
      <c r="P565" s="9" t="s">
        <v>11071</v>
      </c>
      <c r="Q565" s="3">
        <f t="shared" ca="1" si="40"/>
        <v>0.4</v>
      </c>
      <c r="R565" s="3">
        <f t="shared" ca="1" si="41"/>
        <v>0.4</v>
      </c>
      <c r="S565" s="3">
        <f t="shared" ca="1" si="42"/>
        <v>0.5</v>
      </c>
      <c r="T565" s="3">
        <f t="shared" ca="1" si="43"/>
        <v>0.5</v>
      </c>
      <c r="U565" s="3">
        <f>RANK(W565,W1:W1001,0)</f>
        <v>563</v>
      </c>
      <c r="V565" s="3">
        <v>563</v>
      </c>
      <c r="W565" s="31">
        <v>0.8075</v>
      </c>
      <c r="X565" s="39">
        <v>1</v>
      </c>
      <c r="Y565" s="40">
        <f t="shared" si="44"/>
        <v>8.0749999999999993</v>
      </c>
      <c r="Z565" s="11"/>
      <c r="AA565" s="11"/>
      <c r="AB565" s="11"/>
    </row>
    <row r="566" spans="1:28" ht="15.75" customHeight="1" x14ac:dyDescent="0.3">
      <c r="A566" s="9" t="s">
        <v>13336</v>
      </c>
      <c r="B566" s="9" t="s">
        <v>13337</v>
      </c>
      <c r="C566" s="9" t="s">
        <v>4038</v>
      </c>
      <c r="D566" s="12">
        <v>87</v>
      </c>
      <c r="E566" s="19" t="s">
        <v>13338</v>
      </c>
      <c r="F566" s="25" t="s">
        <v>4805</v>
      </c>
      <c r="G566" s="23" t="s">
        <v>4044</v>
      </c>
      <c r="H566" s="9" t="s">
        <v>4041</v>
      </c>
      <c r="I566" s="9" t="s">
        <v>4022</v>
      </c>
      <c r="J566" s="9" t="s">
        <v>4023</v>
      </c>
      <c r="K566" s="10">
        <v>20</v>
      </c>
      <c r="L566" s="9" t="s">
        <v>13339</v>
      </c>
      <c r="M566" s="9" t="s">
        <v>13340</v>
      </c>
      <c r="N566" s="9" t="s">
        <v>14947</v>
      </c>
      <c r="O566" s="9" t="s">
        <v>8</v>
      </c>
      <c r="P566" s="9" t="s">
        <v>11084</v>
      </c>
      <c r="Q566" s="3">
        <f t="shared" ca="1" si="40"/>
        <v>0.74</v>
      </c>
      <c r="R566" s="3">
        <f t="shared" ca="1" si="41"/>
        <v>0.92500000000000004</v>
      </c>
      <c r="S566" s="3">
        <f t="shared" ca="1" si="42"/>
        <v>1.15625</v>
      </c>
      <c r="T566" s="3">
        <f t="shared" ca="1" si="43"/>
        <v>1.15625</v>
      </c>
      <c r="U566" s="3">
        <f>RANK(W566,W1:W1001,0)</f>
        <v>563</v>
      </c>
      <c r="V566" s="3">
        <v>563</v>
      </c>
      <c r="W566" s="31">
        <v>0.8075</v>
      </c>
      <c r="X566" s="39">
        <v>1</v>
      </c>
      <c r="Y566" s="40">
        <f t="shared" si="44"/>
        <v>7.2675000000000001</v>
      </c>
      <c r="Z566" s="11"/>
      <c r="AA566" s="11"/>
      <c r="AB566" s="11"/>
    </row>
    <row r="567" spans="1:28" ht="15.75" customHeight="1" x14ac:dyDescent="0.3">
      <c r="A567" s="9" t="s">
        <v>12804</v>
      </c>
      <c r="B567" s="9" t="s">
        <v>10518</v>
      </c>
      <c r="C567" s="9" t="s">
        <v>4026</v>
      </c>
      <c r="D567" s="12">
        <v>73</v>
      </c>
      <c r="E567" s="19" t="s">
        <v>13341</v>
      </c>
      <c r="F567" s="25" t="s">
        <v>4555</v>
      </c>
      <c r="G567" s="23" t="s">
        <v>4028</v>
      </c>
      <c r="H567" s="9" t="s">
        <v>4045</v>
      </c>
      <c r="I567" s="9" t="s">
        <v>4022</v>
      </c>
      <c r="J567" s="9" t="s">
        <v>4023</v>
      </c>
      <c r="K567" s="10">
        <v>15</v>
      </c>
      <c r="L567" s="9" t="s">
        <v>13342</v>
      </c>
      <c r="M567" s="9" t="s">
        <v>13343</v>
      </c>
      <c r="N567" s="9" t="s">
        <v>14947</v>
      </c>
      <c r="O567" s="9" t="s">
        <v>8</v>
      </c>
      <c r="P567" s="9" t="s">
        <v>11063</v>
      </c>
      <c r="Q567" s="3">
        <f t="shared" ca="1" si="40"/>
        <v>0.59</v>
      </c>
      <c r="R567" s="3">
        <f t="shared" ca="1" si="41"/>
        <v>0.73749999999999993</v>
      </c>
      <c r="S567" s="3">
        <f t="shared" ca="1" si="42"/>
        <v>0.73749999999999993</v>
      </c>
      <c r="T567" s="3">
        <f t="shared" ca="1" si="43"/>
        <v>0.73749999999999993</v>
      </c>
      <c r="U567" s="3">
        <f>RANK(W567,W1:W1001,0)</f>
        <v>563</v>
      </c>
      <c r="V567" s="3">
        <v>563</v>
      </c>
      <c r="W567" s="31">
        <v>0.8075</v>
      </c>
      <c r="X567" s="39">
        <v>2</v>
      </c>
      <c r="Y567" s="40">
        <f t="shared" si="44"/>
        <v>4.8449999999999998</v>
      </c>
      <c r="Z567" s="11"/>
      <c r="AA567" s="11"/>
      <c r="AB567" s="11"/>
    </row>
    <row r="568" spans="1:28" ht="15.75" customHeight="1" x14ac:dyDescent="0.3">
      <c r="A568" s="9" t="s">
        <v>13344</v>
      </c>
      <c r="B568" s="9" t="s">
        <v>13345</v>
      </c>
      <c r="C568" s="9" t="s">
        <v>4038</v>
      </c>
      <c r="D568" s="12">
        <v>17</v>
      </c>
      <c r="E568" s="19" t="s">
        <v>13346</v>
      </c>
      <c r="F568" s="25" t="s">
        <v>4019</v>
      </c>
      <c r="G568" s="23" t="s">
        <v>4117</v>
      </c>
      <c r="H568" s="9" t="s">
        <v>4045</v>
      </c>
      <c r="I568" s="9" t="s">
        <v>4022</v>
      </c>
      <c r="J568" s="9" t="s">
        <v>4023</v>
      </c>
      <c r="K568" s="10">
        <v>12</v>
      </c>
      <c r="L568" s="9" t="s">
        <v>13347</v>
      </c>
      <c r="M568" s="9" t="s">
        <v>13348</v>
      </c>
      <c r="N568" s="9" t="s">
        <v>14947</v>
      </c>
      <c r="O568" s="9" t="s">
        <v>8</v>
      </c>
      <c r="P568" s="9" t="s">
        <v>11071</v>
      </c>
      <c r="Q568" s="3">
        <f t="shared" ca="1" si="40"/>
        <v>0.44</v>
      </c>
      <c r="R568" s="3">
        <f t="shared" ca="1" si="41"/>
        <v>0.55000000000000004</v>
      </c>
      <c r="S568" s="3">
        <f t="shared" ca="1" si="42"/>
        <v>0.6875</v>
      </c>
      <c r="T568" s="3">
        <f t="shared" ca="1" si="43"/>
        <v>0.6875</v>
      </c>
      <c r="U568" s="3">
        <f>RANK(W568,W1:W1001,0)</f>
        <v>563</v>
      </c>
      <c r="V568" s="3">
        <v>563</v>
      </c>
      <c r="W568" s="31">
        <v>0.8075</v>
      </c>
      <c r="X568" s="39">
        <v>2</v>
      </c>
      <c r="Y568" s="40">
        <f t="shared" si="44"/>
        <v>8.0749999999999993</v>
      </c>
      <c r="Z568" s="11"/>
      <c r="AA568" s="11"/>
      <c r="AB568" s="11"/>
    </row>
    <row r="569" spans="1:28" ht="15.75" customHeight="1" x14ac:dyDescent="0.3">
      <c r="A569" s="9" t="s">
        <v>11013</v>
      </c>
      <c r="B569" s="9" t="s">
        <v>9721</v>
      </c>
      <c r="C569" s="9" t="s">
        <v>4026</v>
      </c>
      <c r="D569" s="12">
        <v>40</v>
      </c>
      <c r="E569" s="19" t="s">
        <v>13349</v>
      </c>
      <c r="F569" s="25" t="s">
        <v>4252</v>
      </c>
      <c r="G569" s="23" t="s">
        <v>4040</v>
      </c>
      <c r="H569" s="9" t="s">
        <v>4021</v>
      </c>
      <c r="I569" s="9" t="s">
        <v>4022</v>
      </c>
      <c r="J569" s="9" t="s">
        <v>4023</v>
      </c>
      <c r="K569" s="10">
        <v>14</v>
      </c>
      <c r="L569" s="9" t="s">
        <v>13350</v>
      </c>
      <c r="M569" s="9" t="s">
        <v>13351</v>
      </c>
      <c r="N569" s="9" t="s">
        <v>455</v>
      </c>
      <c r="O569" s="9" t="s">
        <v>8</v>
      </c>
      <c r="P569" s="9" t="s">
        <v>11090</v>
      </c>
      <c r="Q569" s="3">
        <f t="shared" ca="1" si="40"/>
        <v>0.86</v>
      </c>
      <c r="R569" s="3">
        <f t="shared" ca="1" si="41"/>
        <v>1.075</v>
      </c>
      <c r="S569" s="3">
        <f t="shared" ca="1" si="42"/>
        <v>1.075</v>
      </c>
      <c r="T569" s="3">
        <f t="shared" ca="1" si="43"/>
        <v>0.91374999999999995</v>
      </c>
      <c r="U569" s="3">
        <f>RANK(W569,W1:W1001,0)</f>
        <v>568</v>
      </c>
      <c r="V569" s="3">
        <v>568</v>
      </c>
      <c r="W569" s="31">
        <v>0.8</v>
      </c>
      <c r="X569" s="39">
        <v>3</v>
      </c>
      <c r="Y569" s="40">
        <f t="shared" si="44"/>
        <v>5.6000000000000005</v>
      </c>
      <c r="Z569" s="11"/>
      <c r="AA569" s="11"/>
      <c r="AB569" s="11"/>
    </row>
    <row r="570" spans="1:28" ht="15.75" customHeight="1" x14ac:dyDescent="0.3">
      <c r="A570" s="9" t="s">
        <v>13352</v>
      </c>
      <c r="B570" s="9" t="s">
        <v>13353</v>
      </c>
      <c r="C570" s="9" t="s">
        <v>4026</v>
      </c>
      <c r="D570" s="12">
        <v>81</v>
      </c>
      <c r="E570" s="19" t="s">
        <v>13354</v>
      </c>
      <c r="F570" s="25" t="s">
        <v>4141</v>
      </c>
      <c r="G570" s="23" t="s">
        <v>4142</v>
      </c>
      <c r="H570" s="9" t="s">
        <v>4021</v>
      </c>
      <c r="I570" s="9" t="s">
        <v>4022</v>
      </c>
      <c r="J570" s="9" t="s">
        <v>4035</v>
      </c>
      <c r="K570" s="10">
        <v>14</v>
      </c>
      <c r="L570" s="9" t="s">
        <v>13355</v>
      </c>
      <c r="M570" s="9" t="s">
        <v>13356</v>
      </c>
      <c r="N570" s="9" t="s">
        <v>14940</v>
      </c>
      <c r="O570" s="9" t="s">
        <v>8</v>
      </c>
      <c r="P570" s="9" t="s">
        <v>11079</v>
      </c>
      <c r="Q570" s="3">
        <f t="shared" ca="1" si="40"/>
        <v>0.4</v>
      </c>
      <c r="R570" s="3">
        <f t="shared" ca="1" si="41"/>
        <v>0.4</v>
      </c>
      <c r="S570" s="3">
        <f t="shared" ca="1" si="42"/>
        <v>0.5</v>
      </c>
      <c r="T570" s="3">
        <f t="shared" ca="1" si="43"/>
        <v>0.42499999999999999</v>
      </c>
      <c r="U570" s="3">
        <f>RANK(W570,W1:W1001,0)</f>
        <v>568</v>
      </c>
      <c r="V570" s="3">
        <v>568</v>
      </c>
      <c r="W570" s="31">
        <v>0.8</v>
      </c>
      <c r="X570" s="39">
        <v>3</v>
      </c>
      <c r="Y570" s="40">
        <f t="shared" si="44"/>
        <v>0.8</v>
      </c>
      <c r="Z570" s="11"/>
      <c r="AA570" s="11"/>
      <c r="AB570" s="11"/>
    </row>
    <row r="571" spans="1:28" ht="15.75" customHeight="1" x14ac:dyDescent="0.3">
      <c r="A571" s="9" t="s">
        <v>5730</v>
      </c>
      <c r="B571" s="9" t="s">
        <v>13357</v>
      </c>
      <c r="C571" s="9" t="s">
        <v>4038</v>
      </c>
      <c r="D571" s="12">
        <v>66</v>
      </c>
      <c r="E571" s="19" t="s">
        <v>13358</v>
      </c>
      <c r="F571" s="25" t="s">
        <v>4571</v>
      </c>
      <c r="G571" s="23" t="s">
        <v>4063</v>
      </c>
      <c r="H571" s="9" t="s">
        <v>4021</v>
      </c>
      <c r="I571" s="9" t="s">
        <v>4022</v>
      </c>
      <c r="J571" s="9" t="s">
        <v>4023</v>
      </c>
      <c r="K571" s="10">
        <v>2</v>
      </c>
      <c r="L571" s="9" t="s">
        <v>13359</v>
      </c>
      <c r="M571" s="9" t="s">
        <v>13360</v>
      </c>
      <c r="N571" s="9" t="s">
        <v>14940</v>
      </c>
      <c r="O571" s="9" t="s">
        <v>8</v>
      </c>
      <c r="P571" s="9" t="s">
        <v>11090</v>
      </c>
      <c r="Q571" s="3">
        <f t="shared" ca="1" si="40"/>
        <v>0.47</v>
      </c>
      <c r="R571" s="3">
        <f t="shared" ca="1" si="41"/>
        <v>0.58749999999999991</v>
      </c>
      <c r="S571" s="3">
        <f t="shared" ca="1" si="42"/>
        <v>0.58749999999999991</v>
      </c>
      <c r="T571" s="3">
        <f t="shared" ca="1" si="43"/>
        <v>0.4993749999999999</v>
      </c>
      <c r="U571" s="3">
        <f>RANK(W571,W1:W1001,0)</f>
        <v>568</v>
      </c>
      <c r="V571" s="3">
        <v>568</v>
      </c>
      <c r="W571" s="31">
        <v>0.8</v>
      </c>
      <c r="X571" s="39">
        <v>3</v>
      </c>
      <c r="Y571" s="40">
        <f t="shared" si="44"/>
        <v>5.6000000000000005</v>
      </c>
      <c r="Z571" s="11"/>
      <c r="AA571" s="11"/>
      <c r="AB571" s="11"/>
    </row>
    <row r="572" spans="1:28" ht="15.75" customHeight="1" x14ac:dyDescent="0.3">
      <c r="A572" s="9" t="s">
        <v>13361</v>
      </c>
      <c r="B572" s="9" t="s">
        <v>13362</v>
      </c>
      <c r="C572" s="9" t="s">
        <v>4038</v>
      </c>
      <c r="D572" s="12">
        <v>53</v>
      </c>
      <c r="E572" s="19" t="s">
        <v>13363</v>
      </c>
      <c r="F572" s="25" t="s">
        <v>9044</v>
      </c>
      <c r="G572" s="23" t="s">
        <v>4028</v>
      </c>
      <c r="H572" s="9" t="s">
        <v>4021</v>
      </c>
      <c r="I572" s="9" t="s">
        <v>4022</v>
      </c>
      <c r="J572" s="9" t="s">
        <v>4023</v>
      </c>
      <c r="K572" s="10">
        <v>18</v>
      </c>
      <c r="L572" s="9" t="s">
        <v>13364</v>
      </c>
      <c r="M572" s="9" t="s">
        <v>12356</v>
      </c>
      <c r="N572" s="9" t="s">
        <v>14947</v>
      </c>
      <c r="O572" s="9" t="s">
        <v>8</v>
      </c>
      <c r="P572" s="9" t="s">
        <v>11119</v>
      </c>
      <c r="Q572" s="3">
        <f t="shared" ca="1" si="40"/>
        <v>1.0900000000000001</v>
      </c>
      <c r="R572" s="3">
        <f t="shared" ca="1" si="41"/>
        <v>1.3625</v>
      </c>
      <c r="S572" s="3">
        <f t="shared" ca="1" si="42"/>
        <v>1.3625</v>
      </c>
      <c r="T572" s="3">
        <f t="shared" ca="1" si="43"/>
        <v>1.1581250000000001</v>
      </c>
      <c r="U572" s="3">
        <f>RANK(W572,W1:W1001,0)</f>
        <v>568</v>
      </c>
      <c r="V572" s="3">
        <v>568</v>
      </c>
      <c r="W572" s="31">
        <v>0.8</v>
      </c>
      <c r="X572" s="39">
        <v>3</v>
      </c>
      <c r="Y572" s="40">
        <f t="shared" si="44"/>
        <v>6.4</v>
      </c>
      <c r="Z572" s="11"/>
      <c r="AA572" s="11"/>
      <c r="AB572" s="11"/>
    </row>
    <row r="573" spans="1:28" ht="15.75" customHeight="1" x14ac:dyDescent="0.3">
      <c r="A573" s="9" t="s">
        <v>13365</v>
      </c>
      <c r="B573" s="9" t="s">
        <v>13366</v>
      </c>
      <c r="C573" s="9" t="s">
        <v>4026</v>
      </c>
      <c r="D573" s="12">
        <v>81</v>
      </c>
      <c r="E573" s="19" t="s">
        <v>13367</v>
      </c>
      <c r="F573" s="25" t="s">
        <v>4141</v>
      </c>
      <c r="G573" s="23" t="s">
        <v>4142</v>
      </c>
      <c r="H573" s="9" t="s">
        <v>4021</v>
      </c>
      <c r="I573" s="9" t="s">
        <v>4022</v>
      </c>
      <c r="J573" s="9" t="s">
        <v>4023</v>
      </c>
      <c r="K573" s="10">
        <v>21</v>
      </c>
      <c r="L573" s="9" t="s">
        <v>13368</v>
      </c>
      <c r="M573" s="9" t="s">
        <v>13369</v>
      </c>
      <c r="N573" s="9" t="s">
        <v>14947</v>
      </c>
      <c r="O573" s="9" t="s">
        <v>8</v>
      </c>
      <c r="P573" s="9" t="s">
        <v>11084</v>
      </c>
      <c r="Q573" s="3">
        <f t="shared" ca="1" si="40"/>
        <v>0.66</v>
      </c>
      <c r="R573" s="3">
        <f t="shared" ca="1" si="41"/>
        <v>0.82500000000000007</v>
      </c>
      <c r="S573" s="3">
        <f t="shared" ca="1" si="42"/>
        <v>1.03125</v>
      </c>
      <c r="T573" s="3">
        <f t="shared" ca="1" si="43"/>
        <v>0.87656250000000002</v>
      </c>
      <c r="U573" s="3">
        <f>RANK(W573,W1:W1001,0)</f>
        <v>568</v>
      </c>
      <c r="V573" s="3">
        <v>568</v>
      </c>
      <c r="W573" s="31">
        <v>0.8</v>
      </c>
      <c r="X573" s="39">
        <v>3</v>
      </c>
      <c r="Y573" s="40">
        <f t="shared" si="44"/>
        <v>7.2</v>
      </c>
      <c r="Z573" s="11"/>
      <c r="AA573" s="11"/>
      <c r="AB573" s="11"/>
    </row>
    <row r="574" spans="1:28" ht="15.75" customHeight="1" x14ac:dyDescent="0.3">
      <c r="A574" s="9" t="s">
        <v>10291</v>
      </c>
      <c r="B574" s="9" t="s">
        <v>13370</v>
      </c>
      <c r="C574" s="9" t="s">
        <v>4026</v>
      </c>
      <c r="D574" s="12">
        <v>1</v>
      </c>
      <c r="E574" s="19" t="s">
        <v>13371</v>
      </c>
      <c r="F574" s="25" t="s">
        <v>5361</v>
      </c>
      <c r="G574" s="23" t="s">
        <v>4028</v>
      </c>
      <c r="H574" s="9" t="s">
        <v>4021</v>
      </c>
      <c r="I574" s="9" t="s">
        <v>4022</v>
      </c>
      <c r="J574" s="9" t="s">
        <v>4035</v>
      </c>
      <c r="K574" s="10">
        <v>16</v>
      </c>
      <c r="L574" s="9" t="s">
        <v>13372</v>
      </c>
      <c r="M574" s="9" t="s">
        <v>11885</v>
      </c>
      <c r="N574" s="9" t="s">
        <v>14947</v>
      </c>
      <c r="O574" s="9" t="s">
        <v>8</v>
      </c>
      <c r="P574" s="9" t="s">
        <v>11119</v>
      </c>
      <c r="Q574" s="3">
        <f t="shared" ca="1" si="40"/>
        <v>1.02</v>
      </c>
      <c r="R574" s="3">
        <f t="shared" ca="1" si="41"/>
        <v>1.02</v>
      </c>
      <c r="S574" s="3">
        <f t="shared" ca="1" si="42"/>
        <v>1.02</v>
      </c>
      <c r="T574" s="3">
        <f t="shared" ca="1" si="43"/>
        <v>0.86699999999999999</v>
      </c>
      <c r="U574" s="3">
        <f>RANK(W574,W1:W1001,0)</f>
        <v>568</v>
      </c>
      <c r="V574" s="3">
        <v>568</v>
      </c>
      <c r="W574" s="31">
        <v>0.8</v>
      </c>
      <c r="X574" s="39">
        <v>3</v>
      </c>
      <c r="Y574" s="40">
        <f t="shared" si="44"/>
        <v>6.4</v>
      </c>
      <c r="Z574" s="11"/>
      <c r="AA574" s="11"/>
      <c r="AB574" s="11"/>
    </row>
    <row r="575" spans="1:28" ht="15.75" customHeight="1" x14ac:dyDescent="0.3">
      <c r="A575" s="9" t="s">
        <v>13373</v>
      </c>
      <c r="B575" s="9" t="s">
        <v>13374</v>
      </c>
      <c r="C575" s="9" t="s">
        <v>4038</v>
      </c>
      <c r="D575" s="12">
        <v>49</v>
      </c>
      <c r="E575" s="19" t="s">
        <v>13375</v>
      </c>
      <c r="F575" s="25" t="s">
        <v>8218</v>
      </c>
      <c r="G575" s="23" t="s">
        <v>4032</v>
      </c>
      <c r="H575" s="9" t="s">
        <v>4045</v>
      </c>
      <c r="I575" s="9" t="s">
        <v>4022</v>
      </c>
      <c r="J575" s="9" t="s">
        <v>4023</v>
      </c>
      <c r="K575" s="10">
        <v>18</v>
      </c>
      <c r="L575" s="9" t="s">
        <v>13376</v>
      </c>
      <c r="M575" s="9" t="s">
        <v>12397</v>
      </c>
      <c r="N575" s="9" t="s">
        <v>455</v>
      </c>
      <c r="O575" s="9" t="s">
        <v>8</v>
      </c>
      <c r="P575" s="9" t="s">
        <v>11090</v>
      </c>
      <c r="Q575" s="3">
        <f t="shared" ca="1" si="40"/>
        <v>0.97</v>
      </c>
      <c r="R575" s="3">
        <f t="shared" ca="1" si="41"/>
        <v>1.2124999999999999</v>
      </c>
      <c r="S575" s="3">
        <f t="shared" ca="1" si="42"/>
        <v>1.2124999999999999</v>
      </c>
      <c r="T575" s="3">
        <f t="shared" ca="1" si="43"/>
        <v>1.2124999999999999</v>
      </c>
      <c r="U575" s="3">
        <f>RANK(W575,W1:W1001,0)</f>
        <v>574</v>
      </c>
      <c r="V575" s="3">
        <v>574</v>
      </c>
      <c r="W575" s="31">
        <v>0.79899999999999993</v>
      </c>
      <c r="X575" s="39">
        <v>2</v>
      </c>
      <c r="Y575" s="40">
        <f t="shared" si="44"/>
        <v>5.593</v>
      </c>
      <c r="Z575" s="11"/>
      <c r="AA575" s="11"/>
      <c r="AB575" s="11"/>
    </row>
    <row r="576" spans="1:28" ht="15.75" customHeight="1" x14ac:dyDescent="0.3">
      <c r="A576" s="9" t="s">
        <v>13377</v>
      </c>
      <c r="B576" s="9" t="s">
        <v>13378</v>
      </c>
      <c r="C576" s="9" t="s">
        <v>4126</v>
      </c>
      <c r="D576" s="12">
        <v>69</v>
      </c>
      <c r="E576" s="21" t="s">
        <v>14941</v>
      </c>
      <c r="F576" s="25" t="s">
        <v>4826</v>
      </c>
      <c r="G576" s="23" t="s">
        <v>4034</v>
      </c>
      <c r="H576" s="9" t="s">
        <v>4021</v>
      </c>
      <c r="I576" s="9" t="s">
        <v>4022</v>
      </c>
      <c r="J576" s="9" t="s">
        <v>4035</v>
      </c>
      <c r="K576" s="10">
        <v>12</v>
      </c>
      <c r="L576" s="9" t="s">
        <v>13379</v>
      </c>
      <c r="M576" s="9" t="s">
        <v>11746</v>
      </c>
      <c r="N576" s="9" t="s">
        <v>14947</v>
      </c>
      <c r="O576" s="9" t="s">
        <v>8</v>
      </c>
      <c r="P576" s="9" t="s">
        <v>11090</v>
      </c>
      <c r="Q576" s="3">
        <f t="shared" ca="1" si="40"/>
        <v>0.85</v>
      </c>
      <c r="R576" s="3">
        <f t="shared" ca="1" si="41"/>
        <v>0.85</v>
      </c>
      <c r="S576" s="3">
        <f t="shared" ca="1" si="42"/>
        <v>0.85</v>
      </c>
      <c r="T576" s="3">
        <f t="shared" ca="1" si="43"/>
        <v>0.72249999999999992</v>
      </c>
      <c r="U576" s="3">
        <f>RANK(W576,W1:W1001,0)</f>
        <v>575</v>
      </c>
      <c r="V576" s="3">
        <v>575</v>
      </c>
      <c r="W576" s="31">
        <v>0.796875</v>
      </c>
      <c r="X576" s="39">
        <v>3</v>
      </c>
      <c r="Y576" s="40">
        <f t="shared" si="44"/>
        <v>5.578125</v>
      </c>
      <c r="Z576" s="11"/>
      <c r="AA576" s="11"/>
      <c r="AB576" s="11"/>
    </row>
    <row r="577" spans="1:28" ht="15.75" customHeight="1" x14ac:dyDescent="0.3">
      <c r="A577" s="9" t="s">
        <v>13380</v>
      </c>
      <c r="B577" s="9" t="s">
        <v>13381</v>
      </c>
      <c r="C577" s="9" t="s">
        <v>4038</v>
      </c>
      <c r="D577" s="12">
        <v>66</v>
      </c>
      <c r="E577" s="19" t="s">
        <v>13382</v>
      </c>
      <c r="F577" s="26" t="s">
        <v>14941</v>
      </c>
      <c r="G577" s="23" t="s">
        <v>4040</v>
      </c>
      <c r="H577" s="9" t="s">
        <v>4021</v>
      </c>
      <c r="I577" s="9" t="s">
        <v>4022</v>
      </c>
      <c r="J577" s="9" t="s">
        <v>4035</v>
      </c>
      <c r="K577" s="10">
        <v>4</v>
      </c>
      <c r="L577" s="9" t="s">
        <v>13383</v>
      </c>
      <c r="M577" s="9" t="s">
        <v>11629</v>
      </c>
      <c r="N577" s="9" t="s">
        <v>14947</v>
      </c>
      <c r="O577" s="9" t="s">
        <v>8</v>
      </c>
      <c r="P577" s="9" t="s">
        <v>11090</v>
      </c>
      <c r="Q577" s="3">
        <f t="shared" ca="1" si="40"/>
        <v>1.04</v>
      </c>
      <c r="R577" s="3">
        <f t="shared" ca="1" si="41"/>
        <v>1.04</v>
      </c>
      <c r="S577" s="3">
        <f t="shared" ca="1" si="42"/>
        <v>1.04</v>
      </c>
      <c r="T577" s="3">
        <f t="shared" ca="1" si="43"/>
        <v>0.88400000000000001</v>
      </c>
      <c r="U577" s="3">
        <f>RANK(W577,W1:W1001,0)</f>
        <v>575</v>
      </c>
      <c r="V577" s="3">
        <v>575</v>
      </c>
      <c r="W577" s="31">
        <v>0.796875</v>
      </c>
      <c r="X577" s="39">
        <v>3</v>
      </c>
      <c r="Y577" s="40">
        <f t="shared" si="44"/>
        <v>5.578125</v>
      </c>
      <c r="Z577" s="11"/>
      <c r="AA577" s="11"/>
      <c r="AB577" s="11"/>
    </row>
    <row r="578" spans="1:28" ht="15.75" customHeight="1" x14ac:dyDescent="0.3">
      <c r="A578" s="9" t="s">
        <v>8485</v>
      </c>
      <c r="B578" s="9" t="s">
        <v>13384</v>
      </c>
      <c r="C578" s="9" t="s">
        <v>4026</v>
      </c>
      <c r="D578" s="12">
        <v>90</v>
      </c>
      <c r="E578" s="19" t="s">
        <v>13385</v>
      </c>
      <c r="F578" s="25" t="s">
        <v>4078</v>
      </c>
      <c r="G578" s="23" t="s">
        <v>4028</v>
      </c>
      <c r="H578" s="9" t="s">
        <v>4041</v>
      </c>
      <c r="I578" s="9" t="s">
        <v>4022</v>
      </c>
      <c r="J578" s="9" t="s">
        <v>4035</v>
      </c>
      <c r="K578" s="10">
        <v>7</v>
      </c>
      <c r="L578" s="9" t="s">
        <v>13386</v>
      </c>
      <c r="M578" s="9" t="s">
        <v>11487</v>
      </c>
      <c r="N578" s="9" t="s">
        <v>455</v>
      </c>
      <c r="O578" s="9" t="s">
        <v>8</v>
      </c>
      <c r="P578" s="9" t="s">
        <v>11149</v>
      </c>
      <c r="Q578" s="3">
        <f t="shared" ref="Q578:Q641" ca="1" si="45">RANDBETWEEN(40,110)/100</f>
        <v>0.68</v>
      </c>
      <c r="R578" s="3">
        <f t="shared" ref="R578:R641" ca="1" si="46">Q578*(IF(J578="Yes",1.25,1))</f>
        <v>0.68</v>
      </c>
      <c r="S578" s="3">
        <f t="shared" ref="S578:S641" ca="1" si="47">R578*(IF(OR(VALUE(P578)&gt;8,VALUE(D578)&gt;80),1.25,1))</f>
        <v>0.85000000000000009</v>
      </c>
      <c r="T578" s="3">
        <f t="shared" ref="T578:T641" ca="1" si="48">S578*(IF(H578="Mass Customer",0.85,1))</f>
        <v>0.85000000000000009</v>
      </c>
      <c r="U578" s="3">
        <f>RANK(W578,W1:W1001,0)</f>
        <v>575</v>
      </c>
      <c r="V578" s="3">
        <v>575</v>
      </c>
      <c r="W578" s="31">
        <v>0.796875</v>
      </c>
      <c r="X578" s="39">
        <v>1</v>
      </c>
      <c r="Y578" s="40">
        <f t="shared" si="44"/>
        <v>1.59375</v>
      </c>
      <c r="Z578" s="11"/>
      <c r="AA578" s="11"/>
      <c r="AB578" s="11"/>
    </row>
    <row r="579" spans="1:28" ht="15.75" customHeight="1" x14ac:dyDescent="0.3">
      <c r="A579" s="9" t="s">
        <v>13387</v>
      </c>
      <c r="B579" s="9" t="s">
        <v>10274</v>
      </c>
      <c r="C579" s="9" t="s">
        <v>4026</v>
      </c>
      <c r="D579" s="12">
        <v>33</v>
      </c>
      <c r="E579" s="19" t="s">
        <v>13388</v>
      </c>
      <c r="F579" s="25" t="s">
        <v>4721</v>
      </c>
      <c r="G579" s="23" t="s">
        <v>4028</v>
      </c>
      <c r="H579" s="9" t="s">
        <v>4045</v>
      </c>
      <c r="I579" s="9" t="s">
        <v>4022</v>
      </c>
      <c r="J579" s="9" t="s">
        <v>4023</v>
      </c>
      <c r="K579" s="10">
        <v>9</v>
      </c>
      <c r="L579" s="9" t="s">
        <v>13389</v>
      </c>
      <c r="M579" s="9" t="s">
        <v>11237</v>
      </c>
      <c r="N579" s="9" t="s">
        <v>14947</v>
      </c>
      <c r="O579" s="9" t="s">
        <v>8</v>
      </c>
      <c r="P579" s="9" t="s">
        <v>11084</v>
      </c>
      <c r="Q579" s="3">
        <f t="shared" ca="1" si="45"/>
        <v>0.97</v>
      </c>
      <c r="R579" s="3">
        <f t="shared" ca="1" si="46"/>
        <v>1.2124999999999999</v>
      </c>
      <c r="S579" s="3">
        <f t="shared" ca="1" si="47"/>
        <v>1.515625</v>
      </c>
      <c r="T579" s="3">
        <f t="shared" ca="1" si="48"/>
        <v>1.515625</v>
      </c>
      <c r="U579" s="3">
        <f>RANK(W579,W1:W1001,0)</f>
        <v>575</v>
      </c>
      <c r="V579" s="3">
        <v>575</v>
      </c>
      <c r="W579" s="31">
        <v>0.796875</v>
      </c>
      <c r="X579" s="39">
        <v>2</v>
      </c>
      <c r="Y579" s="40">
        <f t="shared" ref="Y579:Y642" si="49">W579*P579</f>
        <v>7.171875</v>
      </c>
      <c r="Z579" s="11"/>
      <c r="AA579" s="11"/>
      <c r="AB579" s="11"/>
    </row>
    <row r="580" spans="1:28" ht="15.75" customHeight="1" x14ac:dyDescent="0.3">
      <c r="A580" s="9" t="s">
        <v>13390</v>
      </c>
      <c r="B580" s="9" t="s">
        <v>5739</v>
      </c>
      <c r="C580" s="9" t="s">
        <v>4038</v>
      </c>
      <c r="D580" s="12">
        <v>64</v>
      </c>
      <c r="E580" s="19" t="s">
        <v>13391</v>
      </c>
      <c r="F580" s="25" t="s">
        <v>4667</v>
      </c>
      <c r="G580" s="23" t="s">
        <v>4044</v>
      </c>
      <c r="H580" s="9" t="s">
        <v>4021</v>
      </c>
      <c r="I580" s="9" t="s">
        <v>4022</v>
      </c>
      <c r="J580" s="9" t="s">
        <v>4035</v>
      </c>
      <c r="K580" s="10">
        <v>11</v>
      </c>
      <c r="L580" s="9" t="s">
        <v>13392</v>
      </c>
      <c r="M580" s="9" t="s">
        <v>11590</v>
      </c>
      <c r="N580" s="9" t="s">
        <v>14947</v>
      </c>
      <c r="O580" s="9" t="s">
        <v>8</v>
      </c>
      <c r="P580" s="9" t="s">
        <v>11084</v>
      </c>
      <c r="Q580" s="3">
        <f t="shared" ca="1" si="45"/>
        <v>0.63</v>
      </c>
      <c r="R580" s="3">
        <f t="shared" ca="1" si="46"/>
        <v>0.63</v>
      </c>
      <c r="S580" s="3">
        <f t="shared" ca="1" si="47"/>
        <v>0.78749999999999998</v>
      </c>
      <c r="T580" s="3">
        <f t="shared" ca="1" si="48"/>
        <v>0.66937499999999994</v>
      </c>
      <c r="U580" s="3">
        <f>RANK(W580,W1:W1001,0)</f>
        <v>575</v>
      </c>
      <c r="V580" s="3">
        <v>575</v>
      </c>
      <c r="W580" s="31">
        <v>0.796875</v>
      </c>
      <c r="X580" s="39">
        <v>3</v>
      </c>
      <c r="Y580" s="40">
        <f t="shared" si="49"/>
        <v>7.171875</v>
      </c>
      <c r="Z580" s="11"/>
      <c r="AA580" s="11"/>
      <c r="AB580" s="11"/>
    </row>
    <row r="581" spans="1:28" ht="15.75" customHeight="1" x14ac:dyDescent="0.3">
      <c r="A581" s="9" t="s">
        <v>8241</v>
      </c>
      <c r="B581" s="9" t="s">
        <v>13393</v>
      </c>
      <c r="C581" s="9" t="s">
        <v>4026</v>
      </c>
      <c r="D581" s="12">
        <v>75</v>
      </c>
      <c r="E581" s="19" t="s">
        <v>12012</v>
      </c>
      <c r="F581" s="25" t="s">
        <v>4244</v>
      </c>
      <c r="G581" s="23" t="s">
        <v>4040</v>
      </c>
      <c r="H581" s="9" t="s">
        <v>4021</v>
      </c>
      <c r="I581" s="9" t="s">
        <v>4022</v>
      </c>
      <c r="J581" s="9" t="s">
        <v>4023</v>
      </c>
      <c r="K581" s="10">
        <v>13</v>
      </c>
      <c r="L581" s="9" t="s">
        <v>13394</v>
      </c>
      <c r="M581" s="9" t="s">
        <v>13395</v>
      </c>
      <c r="N581" s="9" t="s">
        <v>455</v>
      </c>
      <c r="O581" s="9" t="s">
        <v>8</v>
      </c>
      <c r="P581" s="9" t="s">
        <v>11119</v>
      </c>
      <c r="Q581" s="3">
        <f t="shared" ca="1" si="45"/>
        <v>0.62</v>
      </c>
      <c r="R581" s="3">
        <f t="shared" ca="1" si="46"/>
        <v>0.77500000000000002</v>
      </c>
      <c r="S581" s="3">
        <f t="shared" ca="1" si="47"/>
        <v>0.77500000000000002</v>
      </c>
      <c r="T581" s="3">
        <f t="shared" ca="1" si="48"/>
        <v>0.65874999999999995</v>
      </c>
      <c r="U581" s="3">
        <f>RANK(W581,W1:W1001,0)</f>
        <v>575</v>
      </c>
      <c r="V581" s="3">
        <v>575</v>
      </c>
      <c r="W581" s="31">
        <v>0.796875</v>
      </c>
      <c r="X581" s="39">
        <v>3</v>
      </c>
      <c r="Y581" s="40">
        <f t="shared" si="49"/>
        <v>6.375</v>
      </c>
      <c r="Z581" s="11"/>
      <c r="AA581" s="11"/>
      <c r="AB581" s="11"/>
    </row>
    <row r="582" spans="1:28" ht="15.75" customHeight="1" x14ac:dyDescent="0.3">
      <c r="A582" s="9" t="s">
        <v>4136</v>
      </c>
      <c r="B582" s="9" t="s">
        <v>7812</v>
      </c>
      <c r="C582" s="9" t="s">
        <v>4038</v>
      </c>
      <c r="D582" s="12">
        <v>47</v>
      </c>
      <c r="E582" s="19" t="s">
        <v>13396</v>
      </c>
      <c r="F582" s="25" t="s">
        <v>4497</v>
      </c>
      <c r="G582" s="23" t="s">
        <v>4117</v>
      </c>
      <c r="H582" s="9" t="s">
        <v>4021</v>
      </c>
      <c r="I582" s="9" t="s">
        <v>4022</v>
      </c>
      <c r="J582" s="9" t="s">
        <v>4035</v>
      </c>
      <c r="K582" s="10">
        <v>11</v>
      </c>
      <c r="L582" s="9" t="s">
        <v>13397</v>
      </c>
      <c r="M582" s="9" t="s">
        <v>13398</v>
      </c>
      <c r="N582" s="9" t="s">
        <v>14947</v>
      </c>
      <c r="O582" s="9" t="s">
        <v>8</v>
      </c>
      <c r="P582" s="9" t="s">
        <v>11071</v>
      </c>
      <c r="Q582" s="3">
        <f t="shared" ca="1" si="45"/>
        <v>1.07</v>
      </c>
      <c r="R582" s="3">
        <f t="shared" ca="1" si="46"/>
        <v>1.07</v>
      </c>
      <c r="S582" s="3">
        <f t="shared" ca="1" si="47"/>
        <v>1.3375000000000001</v>
      </c>
      <c r="T582" s="3">
        <f t="shared" ca="1" si="48"/>
        <v>1.1368750000000001</v>
      </c>
      <c r="U582" s="3">
        <f>RANK(W582,W1:W1001,0)</f>
        <v>575</v>
      </c>
      <c r="V582" s="3">
        <v>575</v>
      </c>
      <c r="W582" s="31">
        <v>0.796875</v>
      </c>
      <c r="X582" s="39">
        <v>3</v>
      </c>
      <c r="Y582" s="40">
        <f t="shared" si="49"/>
        <v>7.96875</v>
      </c>
      <c r="Z582" s="11"/>
      <c r="AA582" s="11"/>
      <c r="AB582" s="11"/>
    </row>
    <row r="583" spans="1:28" ht="15.75" customHeight="1" x14ac:dyDescent="0.3">
      <c r="A583" s="9" t="s">
        <v>13399</v>
      </c>
      <c r="B583" s="9" t="s">
        <v>13400</v>
      </c>
      <c r="C583" s="9" t="s">
        <v>4038</v>
      </c>
      <c r="D583" s="12">
        <v>3</v>
      </c>
      <c r="E583" s="19" t="s">
        <v>13401</v>
      </c>
      <c r="F583" s="25" t="s">
        <v>4608</v>
      </c>
      <c r="G583" s="23" t="s">
        <v>4063</v>
      </c>
      <c r="H583" s="9" t="s">
        <v>4045</v>
      </c>
      <c r="I583" s="9" t="s">
        <v>4022</v>
      </c>
      <c r="J583" s="9" t="s">
        <v>4023</v>
      </c>
      <c r="K583" s="10">
        <v>13</v>
      </c>
      <c r="L583" s="9" t="s">
        <v>13402</v>
      </c>
      <c r="M583" s="9" t="s">
        <v>12558</v>
      </c>
      <c r="N583" s="9" t="s">
        <v>14940</v>
      </c>
      <c r="O583" s="9" t="s">
        <v>8</v>
      </c>
      <c r="P583" s="9" t="s">
        <v>11119</v>
      </c>
      <c r="Q583" s="3">
        <f t="shared" ca="1" si="45"/>
        <v>0.9</v>
      </c>
      <c r="R583" s="3">
        <f t="shared" ca="1" si="46"/>
        <v>1.125</v>
      </c>
      <c r="S583" s="3">
        <f t="shared" ca="1" si="47"/>
        <v>1.125</v>
      </c>
      <c r="T583" s="3">
        <f t="shared" ca="1" si="48"/>
        <v>1.125</v>
      </c>
      <c r="U583" s="3">
        <f>RANK(W583,W1:W1001,0)</f>
        <v>582</v>
      </c>
      <c r="V583" s="3">
        <v>582</v>
      </c>
      <c r="W583" s="31">
        <v>0.79</v>
      </c>
      <c r="X583" s="39">
        <v>2</v>
      </c>
      <c r="Y583" s="40">
        <f t="shared" si="49"/>
        <v>6.32</v>
      </c>
      <c r="Z583" s="11"/>
      <c r="AA583" s="11"/>
      <c r="AB583" s="11"/>
    </row>
    <row r="584" spans="1:28" ht="15.75" customHeight="1" x14ac:dyDescent="0.3">
      <c r="A584" s="9" t="s">
        <v>13403</v>
      </c>
      <c r="B584" s="9" t="s">
        <v>13404</v>
      </c>
      <c r="C584" s="9" t="s">
        <v>4038</v>
      </c>
      <c r="D584" s="12">
        <v>2</v>
      </c>
      <c r="E584" s="19" t="s">
        <v>13405</v>
      </c>
      <c r="F584" s="25" t="s">
        <v>4388</v>
      </c>
      <c r="G584" s="23" t="s">
        <v>4040</v>
      </c>
      <c r="H584" s="9" t="s">
        <v>4041</v>
      </c>
      <c r="I584" s="9" t="s">
        <v>4022</v>
      </c>
      <c r="J584" s="9" t="s">
        <v>4023</v>
      </c>
      <c r="K584" s="10">
        <v>4</v>
      </c>
      <c r="L584" s="9" t="s">
        <v>13406</v>
      </c>
      <c r="M584" s="9" t="s">
        <v>12260</v>
      </c>
      <c r="N584" s="9" t="s">
        <v>14947</v>
      </c>
      <c r="O584" s="9" t="s">
        <v>8</v>
      </c>
      <c r="P584" s="9" t="s">
        <v>11069</v>
      </c>
      <c r="Q584" s="3">
        <f t="shared" ca="1" si="45"/>
        <v>0.88</v>
      </c>
      <c r="R584" s="3">
        <f t="shared" ca="1" si="46"/>
        <v>1.1000000000000001</v>
      </c>
      <c r="S584" s="3">
        <f t="shared" ca="1" si="47"/>
        <v>1.375</v>
      </c>
      <c r="T584" s="3">
        <f t="shared" ca="1" si="48"/>
        <v>1.375</v>
      </c>
      <c r="U584" s="3">
        <f>RANK(W584,W1:W1001,0)</f>
        <v>583</v>
      </c>
      <c r="V584" s="3">
        <v>583</v>
      </c>
      <c r="W584" s="31">
        <v>0.78749999999999998</v>
      </c>
      <c r="X584" s="39">
        <v>1</v>
      </c>
      <c r="Y584" s="40">
        <f t="shared" si="49"/>
        <v>8.6624999999999996</v>
      </c>
      <c r="Z584" s="11"/>
      <c r="AA584" s="11"/>
      <c r="AB584" s="11"/>
    </row>
    <row r="585" spans="1:28" ht="15.75" customHeight="1" x14ac:dyDescent="0.3">
      <c r="A585" s="9" t="s">
        <v>13407</v>
      </c>
      <c r="B585" s="9" t="s">
        <v>13408</v>
      </c>
      <c r="C585" s="9" t="s">
        <v>4026</v>
      </c>
      <c r="D585" s="12">
        <v>9</v>
      </c>
      <c r="E585" s="19" t="s">
        <v>13409</v>
      </c>
      <c r="F585" s="25" t="s">
        <v>4164</v>
      </c>
      <c r="G585" s="23" t="s">
        <v>4020</v>
      </c>
      <c r="H585" s="9" t="s">
        <v>4021</v>
      </c>
      <c r="I585" s="9" t="s">
        <v>4022</v>
      </c>
      <c r="J585" s="9" t="s">
        <v>4023</v>
      </c>
      <c r="K585" s="10">
        <v>11</v>
      </c>
      <c r="L585" s="9" t="s">
        <v>13410</v>
      </c>
      <c r="M585" s="9" t="s">
        <v>13411</v>
      </c>
      <c r="N585" s="9" t="s">
        <v>14947</v>
      </c>
      <c r="O585" s="9" t="s">
        <v>8</v>
      </c>
      <c r="P585" s="9" t="s">
        <v>11090</v>
      </c>
      <c r="Q585" s="3">
        <f t="shared" ca="1" si="45"/>
        <v>0.76</v>
      </c>
      <c r="R585" s="3">
        <f t="shared" ca="1" si="46"/>
        <v>0.95</v>
      </c>
      <c r="S585" s="3">
        <f t="shared" ca="1" si="47"/>
        <v>0.95</v>
      </c>
      <c r="T585" s="3">
        <f t="shared" ca="1" si="48"/>
        <v>0.8075</v>
      </c>
      <c r="U585" s="3">
        <f>RANK(W585,W1:W1001,0)</f>
        <v>583</v>
      </c>
      <c r="V585" s="3">
        <v>583</v>
      </c>
      <c r="W585" s="31">
        <v>0.78749999999999998</v>
      </c>
      <c r="X585" s="39">
        <v>3</v>
      </c>
      <c r="Y585" s="40">
        <f t="shared" si="49"/>
        <v>5.5125000000000002</v>
      </c>
      <c r="Z585" s="11"/>
      <c r="AA585" s="11"/>
      <c r="AB585" s="11"/>
    </row>
    <row r="586" spans="1:28" ht="15.75" customHeight="1" x14ac:dyDescent="0.3">
      <c r="A586" s="9" t="s">
        <v>13412</v>
      </c>
      <c r="B586" s="9" t="s">
        <v>12511</v>
      </c>
      <c r="C586" s="9" t="s">
        <v>4038</v>
      </c>
      <c r="D586" s="12">
        <v>26</v>
      </c>
      <c r="E586" s="19" t="s">
        <v>13413</v>
      </c>
      <c r="F586" s="25" t="s">
        <v>4778</v>
      </c>
      <c r="G586" s="23" t="s">
        <v>4020</v>
      </c>
      <c r="H586" s="9" t="s">
        <v>4021</v>
      </c>
      <c r="I586" s="9" t="s">
        <v>4022</v>
      </c>
      <c r="J586" s="9" t="s">
        <v>4035</v>
      </c>
      <c r="K586" s="10">
        <v>10</v>
      </c>
      <c r="L586" s="9" t="s">
        <v>13414</v>
      </c>
      <c r="M586" s="9" t="s">
        <v>13415</v>
      </c>
      <c r="N586" s="9" t="s">
        <v>455</v>
      </c>
      <c r="O586" s="9" t="s">
        <v>8</v>
      </c>
      <c r="P586" s="9" t="s">
        <v>11079</v>
      </c>
      <c r="Q586" s="3">
        <f t="shared" ca="1" si="45"/>
        <v>1.06</v>
      </c>
      <c r="R586" s="3">
        <f t="shared" ca="1" si="46"/>
        <v>1.06</v>
      </c>
      <c r="S586" s="3">
        <f t="shared" ca="1" si="47"/>
        <v>1.06</v>
      </c>
      <c r="T586" s="3">
        <f t="shared" ca="1" si="48"/>
        <v>0.90100000000000002</v>
      </c>
      <c r="U586" s="3">
        <f>RANK(W586,W1:W1001,0)</f>
        <v>583</v>
      </c>
      <c r="V586" s="3">
        <v>583</v>
      </c>
      <c r="W586" s="31">
        <v>0.78749999999999998</v>
      </c>
      <c r="X586" s="39">
        <v>3</v>
      </c>
      <c r="Y586" s="40">
        <f t="shared" si="49"/>
        <v>0.78749999999999998</v>
      </c>
      <c r="Z586" s="11"/>
      <c r="AA586" s="11"/>
      <c r="AB586" s="11"/>
    </row>
    <row r="587" spans="1:28" ht="15.75" customHeight="1" x14ac:dyDescent="0.3">
      <c r="A587" s="9" t="s">
        <v>13416</v>
      </c>
      <c r="B587" s="9" t="s">
        <v>13417</v>
      </c>
      <c r="C587" s="9" t="s">
        <v>4038</v>
      </c>
      <c r="D587" s="12">
        <v>27</v>
      </c>
      <c r="E587" s="19" t="s">
        <v>13418</v>
      </c>
      <c r="F587" s="25" t="s">
        <v>4212</v>
      </c>
      <c r="G587" s="23" t="s">
        <v>4063</v>
      </c>
      <c r="H587" s="9" t="s">
        <v>4041</v>
      </c>
      <c r="I587" s="9" t="s">
        <v>4022</v>
      </c>
      <c r="J587" s="9" t="s">
        <v>4035</v>
      </c>
      <c r="K587" s="10">
        <v>15</v>
      </c>
      <c r="L587" s="9" t="s">
        <v>13419</v>
      </c>
      <c r="M587" s="9" t="s">
        <v>13420</v>
      </c>
      <c r="N587" s="9" t="s">
        <v>455</v>
      </c>
      <c r="O587" s="9" t="s">
        <v>8</v>
      </c>
      <c r="P587" s="9" t="s">
        <v>11527</v>
      </c>
      <c r="Q587" s="3">
        <f t="shared" ca="1" si="45"/>
        <v>1.07</v>
      </c>
      <c r="R587" s="3">
        <f t="shared" ca="1" si="46"/>
        <v>1.07</v>
      </c>
      <c r="S587" s="3">
        <f t="shared" ca="1" si="47"/>
        <v>1.07</v>
      </c>
      <c r="T587" s="3">
        <f t="shared" ca="1" si="48"/>
        <v>1.07</v>
      </c>
      <c r="U587" s="3">
        <f>RANK(W587,W1:W1001,0)</f>
        <v>583</v>
      </c>
      <c r="V587" s="3">
        <v>583</v>
      </c>
      <c r="W587" s="31">
        <v>0.78749999999999998</v>
      </c>
      <c r="X587" s="39">
        <v>1</v>
      </c>
      <c r="Y587" s="40">
        <f t="shared" si="49"/>
        <v>2.3624999999999998</v>
      </c>
      <c r="Z587" s="11"/>
      <c r="AA587" s="11"/>
      <c r="AB587" s="11"/>
    </row>
    <row r="588" spans="1:28" ht="15.75" customHeight="1" x14ac:dyDescent="0.3">
      <c r="A588" s="9" t="s">
        <v>13421</v>
      </c>
      <c r="B588" s="12"/>
      <c r="C588" s="9" t="s">
        <v>4026</v>
      </c>
      <c r="D588" s="12">
        <v>32</v>
      </c>
      <c r="E588" s="19" t="s">
        <v>13422</v>
      </c>
      <c r="F588" s="25" t="s">
        <v>5121</v>
      </c>
      <c r="G588" s="23" t="s">
        <v>4020</v>
      </c>
      <c r="H588" s="9" t="s">
        <v>4041</v>
      </c>
      <c r="I588" s="9" t="s">
        <v>4022</v>
      </c>
      <c r="J588" s="9" t="s">
        <v>4035</v>
      </c>
      <c r="K588" s="10">
        <v>14</v>
      </c>
      <c r="L588" s="9" t="s">
        <v>13423</v>
      </c>
      <c r="M588" s="9" t="s">
        <v>13424</v>
      </c>
      <c r="N588" s="9" t="s">
        <v>14940</v>
      </c>
      <c r="O588" s="9" t="s">
        <v>8</v>
      </c>
      <c r="P588" s="9" t="s">
        <v>11063</v>
      </c>
      <c r="Q588" s="3">
        <f t="shared" ca="1" si="45"/>
        <v>0.46</v>
      </c>
      <c r="R588" s="3">
        <f t="shared" ca="1" si="46"/>
        <v>0.46</v>
      </c>
      <c r="S588" s="3">
        <f t="shared" ca="1" si="47"/>
        <v>0.46</v>
      </c>
      <c r="T588" s="3">
        <f t="shared" ca="1" si="48"/>
        <v>0.46</v>
      </c>
      <c r="U588" s="3">
        <f>RANK(W588,W1:W1001,0)</f>
        <v>587</v>
      </c>
      <c r="V588" s="3">
        <v>587</v>
      </c>
      <c r="W588" s="31">
        <v>0.78625</v>
      </c>
      <c r="X588" s="39">
        <v>1</v>
      </c>
      <c r="Y588" s="40">
        <f t="shared" si="49"/>
        <v>4.7175000000000002</v>
      </c>
      <c r="Z588" s="11"/>
      <c r="AA588" s="11"/>
      <c r="AB588" s="11"/>
    </row>
    <row r="589" spans="1:28" ht="15.75" customHeight="1" x14ac:dyDescent="0.3">
      <c r="A589" s="9" t="s">
        <v>4710</v>
      </c>
      <c r="B589" s="9" t="s">
        <v>7825</v>
      </c>
      <c r="C589" s="9" t="s">
        <v>4026</v>
      </c>
      <c r="D589" s="12">
        <v>95</v>
      </c>
      <c r="E589" s="19" t="s">
        <v>13425</v>
      </c>
      <c r="F589" s="25" t="s">
        <v>4416</v>
      </c>
      <c r="G589" s="23" t="s">
        <v>4028</v>
      </c>
      <c r="H589" s="9" t="s">
        <v>4041</v>
      </c>
      <c r="I589" s="9" t="s">
        <v>4022</v>
      </c>
      <c r="J589" s="9" t="s">
        <v>4023</v>
      </c>
      <c r="K589" s="10">
        <v>1</v>
      </c>
      <c r="L589" s="9" t="s">
        <v>13426</v>
      </c>
      <c r="M589" s="9" t="s">
        <v>12117</v>
      </c>
      <c r="N589" s="9" t="s">
        <v>14940</v>
      </c>
      <c r="O589" s="9" t="s">
        <v>8</v>
      </c>
      <c r="P589" s="9" t="s">
        <v>11119</v>
      </c>
      <c r="Q589" s="3">
        <f t="shared" ca="1" si="45"/>
        <v>0.79</v>
      </c>
      <c r="R589" s="3">
        <f t="shared" ca="1" si="46"/>
        <v>0.98750000000000004</v>
      </c>
      <c r="S589" s="3">
        <f t="shared" ca="1" si="47"/>
        <v>1.234375</v>
      </c>
      <c r="T589" s="3">
        <f t="shared" ca="1" si="48"/>
        <v>1.234375</v>
      </c>
      <c r="U589" s="3">
        <f>RANK(W589,W1:W1001,0)</f>
        <v>587</v>
      </c>
      <c r="V589" s="3">
        <v>587</v>
      </c>
      <c r="W589" s="31">
        <v>0.78625</v>
      </c>
      <c r="X589" s="39">
        <v>1</v>
      </c>
      <c r="Y589" s="40">
        <f t="shared" si="49"/>
        <v>6.29</v>
      </c>
      <c r="Z589" s="11"/>
      <c r="AA589" s="11"/>
      <c r="AB589" s="11"/>
    </row>
    <row r="590" spans="1:28" ht="15.75" customHeight="1" x14ac:dyDescent="0.3">
      <c r="A590" s="9" t="s">
        <v>13427</v>
      </c>
      <c r="B590" s="9" t="s">
        <v>13428</v>
      </c>
      <c r="C590" s="9" t="s">
        <v>4026</v>
      </c>
      <c r="D590" s="12">
        <v>83</v>
      </c>
      <c r="E590" s="19" t="s">
        <v>13429</v>
      </c>
      <c r="F590" s="25" t="s">
        <v>5414</v>
      </c>
      <c r="G590" s="23" t="s">
        <v>4020</v>
      </c>
      <c r="H590" s="9" t="s">
        <v>4045</v>
      </c>
      <c r="I590" s="9" t="s">
        <v>4022</v>
      </c>
      <c r="J590" s="9" t="s">
        <v>4035</v>
      </c>
      <c r="K590" s="10">
        <v>18</v>
      </c>
      <c r="L590" s="9" t="s">
        <v>13430</v>
      </c>
      <c r="M590" s="9" t="s">
        <v>13431</v>
      </c>
      <c r="N590" s="9" t="s">
        <v>14947</v>
      </c>
      <c r="O590" s="9" t="s">
        <v>8</v>
      </c>
      <c r="P590" s="9" t="s">
        <v>11119</v>
      </c>
      <c r="Q590" s="3">
        <f t="shared" ca="1" si="45"/>
        <v>0.44</v>
      </c>
      <c r="R590" s="3">
        <f t="shared" ca="1" si="46"/>
        <v>0.44</v>
      </c>
      <c r="S590" s="3">
        <f t="shared" ca="1" si="47"/>
        <v>0.55000000000000004</v>
      </c>
      <c r="T590" s="3">
        <f t="shared" ca="1" si="48"/>
        <v>0.55000000000000004</v>
      </c>
      <c r="U590" s="3">
        <f>RANK(W590,W1:W1001,0)</f>
        <v>587</v>
      </c>
      <c r="V590" s="3">
        <v>587</v>
      </c>
      <c r="W590" s="31">
        <v>0.78625</v>
      </c>
      <c r="X590" s="39">
        <v>2</v>
      </c>
      <c r="Y590" s="40">
        <f t="shared" si="49"/>
        <v>6.29</v>
      </c>
      <c r="Z590" s="11"/>
      <c r="AA590" s="11"/>
      <c r="AB590" s="11"/>
    </row>
    <row r="591" spans="1:28" ht="15.75" customHeight="1" x14ac:dyDescent="0.3">
      <c r="A591" s="9" t="s">
        <v>6050</v>
      </c>
      <c r="B591" s="9" t="s">
        <v>13432</v>
      </c>
      <c r="C591" s="9" t="s">
        <v>4038</v>
      </c>
      <c r="D591" s="12">
        <v>39</v>
      </c>
      <c r="E591" s="19" t="s">
        <v>13433</v>
      </c>
      <c r="F591" s="25" t="s">
        <v>4069</v>
      </c>
      <c r="G591" s="23" t="s">
        <v>4063</v>
      </c>
      <c r="H591" s="9" t="s">
        <v>4045</v>
      </c>
      <c r="I591" s="9" t="s">
        <v>4022</v>
      </c>
      <c r="J591" s="9" t="s">
        <v>4023</v>
      </c>
      <c r="K591" s="10">
        <v>17</v>
      </c>
      <c r="L591" s="9" t="s">
        <v>13434</v>
      </c>
      <c r="M591" s="9" t="s">
        <v>13435</v>
      </c>
      <c r="N591" s="9" t="s">
        <v>455</v>
      </c>
      <c r="O591" s="9" t="s">
        <v>8</v>
      </c>
      <c r="P591" s="9" t="s">
        <v>11090</v>
      </c>
      <c r="Q591" s="3">
        <f t="shared" ca="1" si="45"/>
        <v>0.49</v>
      </c>
      <c r="R591" s="3">
        <f t="shared" ca="1" si="46"/>
        <v>0.61250000000000004</v>
      </c>
      <c r="S591" s="3">
        <f t="shared" ca="1" si="47"/>
        <v>0.61250000000000004</v>
      </c>
      <c r="T591" s="3">
        <f t="shared" ca="1" si="48"/>
        <v>0.61250000000000004</v>
      </c>
      <c r="U591" s="3">
        <f>RANK(W591,W1:W1001,0)</f>
        <v>590</v>
      </c>
      <c r="V591" s="3">
        <v>590</v>
      </c>
      <c r="W591" s="31">
        <v>0.78359374999999987</v>
      </c>
      <c r="X591" s="39">
        <v>2</v>
      </c>
      <c r="Y591" s="40">
        <f t="shared" si="49"/>
        <v>5.4851562499999993</v>
      </c>
      <c r="Z591" s="11"/>
      <c r="AA591" s="11"/>
      <c r="AB591" s="11"/>
    </row>
    <row r="592" spans="1:28" ht="15.75" customHeight="1" x14ac:dyDescent="0.3">
      <c r="A592" s="9" t="s">
        <v>8082</v>
      </c>
      <c r="B592" s="9" t="s">
        <v>13436</v>
      </c>
      <c r="C592" s="9" t="s">
        <v>4026</v>
      </c>
      <c r="D592" s="12">
        <v>1</v>
      </c>
      <c r="E592" s="19" t="s">
        <v>13437</v>
      </c>
      <c r="F592" s="25" t="s">
        <v>6234</v>
      </c>
      <c r="G592" s="23" t="s">
        <v>4063</v>
      </c>
      <c r="H592" s="9" t="s">
        <v>4021</v>
      </c>
      <c r="I592" s="9" t="s">
        <v>4022</v>
      </c>
      <c r="J592" s="9" t="s">
        <v>4035</v>
      </c>
      <c r="K592" s="10">
        <v>10</v>
      </c>
      <c r="L592" s="9" t="s">
        <v>13438</v>
      </c>
      <c r="M592" s="9" t="s">
        <v>11713</v>
      </c>
      <c r="N592" s="9" t="s">
        <v>455</v>
      </c>
      <c r="O592" s="9" t="s">
        <v>8</v>
      </c>
      <c r="P592" s="9" t="s">
        <v>11063</v>
      </c>
      <c r="Q592" s="3">
        <f t="shared" ca="1" si="45"/>
        <v>0.77</v>
      </c>
      <c r="R592" s="3">
        <f t="shared" ca="1" si="46"/>
        <v>0.77</v>
      </c>
      <c r="S592" s="3">
        <f t="shared" ca="1" si="47"/>
        <v>0.77</v>
      </c>
      <c r="T592" s="3">
        <f t="shared" ca="1" si="48"/>
        <v>0.65449999999999997</v>
      </c>
      <c r="U592" s="3">
        <f>RANK(W592,W1:W1001,0)</f>
        <v>591</v>
      </c>
      <c r="V592" s="3">
        <v>591</v>
      </c>
      <c r="W592" s="31">
        <v>0.78200000000000003</v>
      </c>
      <c r="X592" s="39">
        <v>3</v>
      </c>
      <c r="Y592" s="40">
        <f t="shared" si="49"/>
        <v>4.6920000000000002</v>
      </c>
      <c r="Z592" s="11"/>
      <c r="AA592" s="11"/>
      <c r="AB592" s="11"/>
    </row>
    <row r="593" spans="1:28" ht="15.75" customHeight="1" x14ac:dyDescent="0.3">
      <c r="A593" s="9" t="s">
        <v>10403</v>
      </c>
      <c r="B593" s="9" t="s">
        <v>13439</v>
      </c>
      <c r="C593" s="9" t="s">
        <v>4038</v>
      </c>
      <c r="D593" s="12">
        <v>44</v>
      </c>
      <c r="E593" s="19" t="s">
        <v>13440</v>
      </c>
      <c r="F593" s="25" t="s">
        <v>4574</v>
      </c>
      <c r="G593" s="23" t="s">
        <v>4044</v>
      </c>
      <c r="H593" s="9" t="s">
        <v>4041</v>
      </c>
      <c r="I593" s="9" t="s">
        <v>4022</v>
      </c>
      <c r="J593" s="9" t="s">
        <v>4023</v>
      </c>
      <c r="K593" s="10">
        <v>13</v>
      </c>
      <c r="L593" s="9" t="s">
        <v>13441</v>
      </c>
      <c r="M593" s="9" t="s">
        <v>12425</v>
      </c>
      <c r="N593" s="9" t="s">
        <v>455</v>
      </c>
      <c r="O593" s="9" t="s">
        <v>8</v>
      </c>
      <c r="P593" s="9" t="s">
        <v>11119</v>
      </c>
      <c r="Q593" s="3">
        <f t="shared" ca="1" si="45"/>
        <v>0.44</v>
      </c>
      <c r="R593" s="3">
        <f t="shared" ca="1" si="46"/>
        <v>0.55000000000000004</v>
      </c>
      <c r="S593" s="3">
        <f t="shared" ca="1" si="47"/>
        <v>0.55000000000000004</v>
      </c>
      <c r="T593" s="3">
        <f t="shared" ca="1" si="48"/>
        <v>0.55000000000000004</v>
      </c>
      <c r="U593" s="3">
        <f>RANK(W593,W1:W1001,0)</f>
        <v>591</v>
      </c>
      <c r="V593" s="3">
        <v>591</v>
      </c>
      <c r="W593" s="31">
        <v>0.78200000000000003</v>
      </c>
      <c r="X593" s="39">
        <v>1</v>
      </c>
      <c r="Y593" s="40">
        <f t="shared" si="49"/>
        <v>6.2560000000000002</v>
      </c>
      <c r="Z593" s="11"/>
      <c r="AA593" s="11"/>
      <c r="AB593" s="11"/>
    </row>
    <row r="594" spans="1:28" ht="15.75" customHeight="1" x14ac:dyDescent="0.3">
      <c r="A594" s="9" t="s">
        <v>10111</v>
      </c>
      <c r="B594" s="9" t="s">
        <v>13442</v>
      </c>
      <c r="C594" s="9" t="s">
        <v>4026</v>
      </c>
      <c r="D594" s="12">
        <v>83</v>
      </c>
      <c r="E594" s="19" t="s">
        <v>13443</v>
      </c>
      <c r="F594" s="25" t="s">
        <v>6148</v>
      </c>
      <c r="G594" s="23" t="s">
        <v>4028</v>
      </c>
      <c r="H594" s="9" t="s">
        <v>4021</v>
      </c>
      <c r="I594" s="9" t="s">
        <v>4022</v>
      </c>
      <c r="J594" s="9" t="s">
        <v>4035</v>
      </c>
      <c r="K594" s="10">
        <v>7</v>
      </c>
      <c r="L594" s="9" t="s">
        <v>13444</v>
      </c>
      <c r="M594" s="9" t="s">
        <v>12397</v>
      </c>
      <c r="N594" s="9" t="s">
        <v>455</v>
      </c>
      <c r="O594" s="9" t="s">
        <v>8</v>
      </c>
      <c r="P594" s="9" t="s">
        <v>11074</v>
      </c>
      <c r="Q594" s="3">
        <f t="shared" ca="1" si="45"/>
        <v>0.9</v>
      </c>
      <c r="R594" s="3">
        <f t="shared" ca="1" si="46"/>
        <v>0.9</v>
      </c>
      <c r="S594" s="3">
        <f t="shared" ca="1" si="47"/>
        <v>1.125</v>
      </c>
      <c r="T594" s="3">
        <f t="shared" ca="1" si="48"/>
        <v>0.95624999999999993</v>
      </c>
      <c r="U594" s="3">
        <f>RANK(W594,W1:W1001,0)</f>
        <v>591</v>
      </c>
      <c r="V594" s="3">
        <v>591</v>
      </c>
      <c r="W594" s="31">
        <v>0.78200000000000003</v>
      </c>
      <c r="X594" s="39">
        <v>3</v>
      </c>
      <c r="Y594" s="40">
        <f t="shared" si="49"/>
        <v>3.91</v>
      </c>
      <c r="Z594" s="11"/>
      <c r="AA594" s="11"/>
      <c r="AB594" s="11"/>
    </row>
    <row r="595" spans="1:28" ht="15.75" customHeight="1" x14ac:dyDescent="0.3">
      <c r="A595" s="9" t="s">
        <v>13445</v>
      </c>
      <c r="B595" s="9" t="s">
        <v>13446</v>
      </c>
      <c r="C595" s="9" t="s">
        <v>4026</v>
      </c>
      <c r="D595" s="12">
        <v>13</v>
      </c>
      <c r="E595" s="19" t="s">
        <v>13447</v>
      </c>
      <c r="F595" s="25" t="s">
        <v>4472</v>
      </c>
      <c r="G595" s="23" t="s">
        <v>4032</v>
      </c>
      <c r="H595" s="9" t="s">
        <v>4021</v>
      </c>
      <c r="I595" s="9" t="s">
        <v>4022</v>
      </c>
      <c r="J595" s="9" t="s">
        <v>4035</v>
      </c>
      <c r="K595" s="10">
        <v>20</v>
      </c>
      <c r="L595" s="9" t="s">
        <v>13448</v>
      </c>
      <c r="M595" s="9" t="s">
        <v>13449</v>
      </c>
      <c r="N595" s="9" t="s">
        <v>14947</v>
      </c>
      <c r="O595" s="9" t="s">
        <v>8</v>
      </c>
      <c r="P595" s="9" t="s">
        <v>11119</v>
      </c>
      <c r="Q595" s="3">
        <f t="shared" ca="1" si="45"/>
        <v>0.9</v>
      </c>
      <c r="R595" s="3">
        <f t="shared" ca="1" si="46"/>
        <v>0.9</v>
      </c>
      <c r="S595" s="3">
        <f t="shared" ca="1" si="47"/>
        <v>0.9</v>
      </c>
      <c r="T595" s="3">
        <f t="shared" ca="1" si="48"/>
        <v>0.76500000000000001</v>
      </c>
      <c r="U595" s="3">
        <f>RANK(W595,W1:W1001,0)</f>
        <v>594</v>
      </c>
      <c r="V595" s="3">
        <v>594</v>
      </c>
      <c r="W595" s="31">
        <v>0.78125</v>
      </c>
      <c r="X595" s="39">
        <v>3</v>
      </c>
      <c r="Y595" s="40">
        <f t="shared" si="49"/>
        <v>6.25</v>
      </c>
      <c r="Z595" s="11"/>
      <c r="AA595" s="11"/>
      <c r="AB595" s="11"/>
    </row>
    <row r="596" spans="1:28" ht="15.75" customHeight="1" x14ac:dyDescent="0.3">
      <c r="A596" s="9" t="s">
        <v>8798</v>
      </c>
      <c r="B596" s="9" t="s">
        <v>13450</v>
      </c>
      <c r="C596" s="9" t="s">
        <v>4038</v>
      </c>
      <c r="D596" s="12">
        <v>21</v>
      </c>
      <c r="E596" s="20">
        <v>26738</v>
      </c>
      <c r="F596" s="25" t="s">
        <v>4078</v>
      </c>
      <c r="G596" s="23" t="s">
        <v>4028</v>
      </c>
      <c r="H596" s="9" t="s">
        <v>4041</v>
      </c>
      <c r="I596" s="9" t="s">
        <v>4022</v>
      </c>
      <c r="J596" s="9" t="s">
        <v>4023</v>
      </c>
      <c r="K596" s="10">
        <v>8</v>
      </c>
      <c r="L596" s="9" t="s">
        <v>13451</v>
      </c>
      <c r="M596" s="9" t="s">
        <v>11284</v>
      </c>
      <c r="N596" s="9" t="s">
        <v>455</v>
      </c>
      <c r="O596" s="9" t="s">
        <v>8</v>
      </c>
      <c r="P596" s="9" t="s">
        <v>11527</v>
      </c>
      <c r="Q596" s="3">
        <f t="shared" ca="1" si="45"/>
        <v>0.63</v>
      </c>
      <c r="R596" s="3">
        <f t="shared" ca="1" si="46"/>
        <v>0.78749999999999998</v>
      </c>
      <c r="S596" s="3">
        <f t="shared" ca="1" si="47"/>
        <v>0.78749999999999998</v>
      </c>
      <c r="T596" s="3">
        <f t="shared" ca="1" si="48"/>
        <v>0.78749999999999998</v>
      </c>
      <c r="U596" s="3">
        <f>RANK(W596,W1:W1001,0)</f>
        <v>595</v>
      </c>
      <c r="V596" s="3">
        <v>595</v>
      </c>
      <c r="W596" s="31">
        <v>0.77562500000000001</v>
      </c>
      <c r="X596" s="39">
        <v>1</v>
      </c>
      <c r="Y596" s="40">
        <f t="shared" si="49"/>
        <v>2.3268750000000002</v>
      </c>
      <c r="Z596" s="11"/>
      <c r="AA596" s="11"/>
      <c r="AB596" s="11"/>
    </row>
    <row r="597" spans="1:28" ht="15.75" customHeight="1" x14ac:dyDescent="0.3">
      <c r="A597" s="9" t="s">
        <v>13452</v>
      </c>
      <c r="B597" s="9" t="s">
        <v>9515</v>
      </c>
      <c r="C597" s="9" t="s">
        <v>4038</v>
      </c>
      <c r="D597" s="12">
        <v>6</v>
      </c>
      <c r="E597" s="19" t="s">
        <v>13453</v>
      </c>
      <c r="F597" s="25" t="s">
        <v>4298</v>
      </c>
      <c r="G597" s="23" t="s">
        <v>4040</v>
      </c>
      <c r="H597" s="9" t="s">
        <v>4021</v>
      </c>
      <c r="I597" s="9" t="s">
        <v>4022</v>
      </c>
      <c r="J597" s="9" t="s">
        <v>4023</v>
      </c>
      <c r="K597" s="10">
        <v>10</v>
      </c>
      <c r="L597" s="9" t="s">
        <v>13454</v>
      </c>
      <c r="M597" s="9" t="s">
        <v>11877</v>
      </c>
      <c r="N597" s="9" t="s">
        <v>455</v>
      </c>
      <c r="O597" s="9" t="s">
        <v>8</v>
      </c>
      <c r="P597" s="9" t="s">
        <v>11119</v>
      </c>
      <c r="Q597" s="3">
        <f t="shared" ca="1" si="45"/>
        <v>0.82</v>
      </c>
      <c r="R597" s="3">
        <f t="shared" ca="1" si="46"/>
        <v>1.0249999999999999</v>
      </c>
      <c r="S597" s="3">
        <f t="shared" ca="1" si="47"/>
        <v>1.0249999999999999</v>
      </c>
      <c r="T597" s="3">
        <f t="shared" ca="1" si="48"/>
        <v>0.87124999999999986</v>
      </c>
      <c r="U597" s="3">
        <f>RANK(W597,W1:W1001,0)</f>
        <v>595</v>
      </c>
      <c r="V597" s="3">
        <v>595</v>
      </c>
      <c r="W597" s="31">
        <v>0.77562500000000001</v>
      </c>
      <c r="X597" s="39">
        <v>3</v>
      </c>
      <c r="Y597" s="40">
        <f t="shared" si="49"/>
        <v>6.2050000000000001</v>
      </c>
      <c r="Z597" s="11"/>
      <c r="AA597" s="11"/>
      <c r="AB597" s="11"/>
    </row>
    <row r="598" spans="1:28" ht="15.75" customHeight="1" x14ac:dyDescent="0.3">
      <c r="A598" s="9" t="s">
        <v>13455</v>
      </c>
      <c r="B598" s="9" t="s">
        <v>13456</v>
      </c>
      <c r="C598" s="9" t="s">
        <v>4026</v>
      </c>
      <c r="D598" s="12">
        <v>57</v>
      </c>
      <c r="E598" s="20">
        <v>28855</v>
      </c>
      <c r="F598" s="25" t="s">
        <v>4721</v>
      </c>
      <c r="G598" s="23" t="s">
        <v>4040</v>
      </c>
      <c r="H598" s="9" t="s">
        <v>4021</v>
      </c>
      <c r="I598" s="9" t="s">
        <v>4022</v>
      </c>
      <c r="J598" s="9" t="s">
        <v>4023</v>
      </c>
      <c r="K598" s="10">
        <v>9</v>
      </c>
      <c r="L598" s="9" t="s">
        <v>13457</v>
      </c>
      <c r="M598" s="9" t="s">
        <v>12582</v>
      </c>
      <c r="N598" s="9" t="s">
        <v>14947</v>
      </c>
      <c r="O598" s="9" t="s">
        <v>8</v>
      </c>
      <c r="P598" s="9" t="s">
        <v>11074</v>
      </c>
      <c r="Q598" s="3">
        <f t="shared" ca="1" si="45"/>
        <v>0.48</v>
      </c>
      <c r="R598" s="3">
        <f t="shared" ca="1" si="46"/>
        <v>0.6</v>
      </c>
      <c r="S598" s="3">
        <f t="shared" ca="1" si="47"/>
        <v>0.6</v>
      </c>
      <c r="T598" s="3">
        <f t="shared" ca="1" si="48"/>
        <v>0.51</v>
      </c>
      <c r="U598" s="3">
        <f>RANK(W598,W1:W1001,0)</f>
        <v>595</v>
      </c>
      <c r="V598" s="3">
        <v>595</v>
      </c>
      <c r="W598" s="31">
        <v>0.77562500000000001</v>
      </c>
      <c r="X598" s="39">
        <v>3</v>
      </c>
      <c r="Y598" s="40">
        <f t="shared" si="49"/>
        <v>3.8781249999999998</v>
      </c>
      <c r="Z598" s="11"/>
      <c r="AA598" s="11"/>
      <c r="AB598" s="11"/>
    </row>
    <row r="599" spans="1:28" ht="15.75" customHeight="1" x14ac:dyDescent="0.3">
      <c r="A599" s="9" t="s">
        <v>13458</v>
      </c>
      <c r="B599" s="9" t="s">
        <v>9612</v>
      </c>
      <c r="C599" s="9" t="s">
        <v>4026</v>
      </c>
      <c r="D599" s="12">
        <v>29</v>
      </c>
      <c r="E599" s="19" t="s">
        <v>13459</v>
      </c>
      <c r="F599" s="25" t="s">
        <v>4141</v>
      </c>
      <c r="G599" s="23" t="s">
        <v>4142</v>
      </c>
      <c r="H599" s="9" t="s">
        <v>4045</v>
      </c>
      <c r="I599" s="9" t="s">
        <v>4022</v>
      </c>
      <c r="J599" s="9" t="s">
        <v>4035</v>
      </c>
      <c r="K599" s="10">
        <v>1</v>
      </c>
      <c r="L599" s="9" t="s">
        <v>13460</v>
      </c>
      <c r="M599" s="9" t="s">
        <v>11817</v>
      </c>
      <c r="N599" s="9" t="s">
        <v>14947</v>
      </c>
      <c r="O599" s="9" t="s">
        <v>8</v>
      </c>
      <c r="P599" s="9" t="s">
        <v>11069</v>
      </c>
      <c r="Q599" s="3">
        <f t="shared" ca="1" si="45"/>
        <v>0.8</v>
      </c>
      <c r="R599" s="3">
        <f t="shared" ca="1" si="46"/>
        <v>0.8</v>
      </c>
      <c r="S599" s="3">
        <f t="shared" ca="1" si="47"/>
        <v>1</v>
      </c>
      <c r="T599" s="3">
        <f t="shared" ca="1" si="48"/>
        <v>1</v>
      </c>
      <c r="U599" s="3">
        <f>RANK(W599,W1:W1001,0)</f>
        <v>595</v>
      </c>
      <c r="V599" s="3">
        <v>595</v>
      </c>
      <c r="W599" s="31">
        <v>0.77562500000000001</v>
      </c>
      <c r="X599" s="39">
        <v>2</v>
      </c>
      <c r="Y599" s="40">
        <f t="shared" si="49"/>
        <v>8.5318749999999994</v>
      </c>
      <c r="Z599" s="11"/>
      <c r="AA599" s="11"/>
      <c r="AB599" s="11"/>
    </row>
    <row r="600" spans="1:28" ht="15.75" customHeight="1" x14ac:dyDescent="0.3">
      <c r="A600" s="9" t="s">
        <v>13461</v>
      </c>
      <c r="B600" s="9" t="s">
        <v>13462</v>
      </c>
      <c r="C600" s="9" t="s">
        <v>4126</v>
      </c>
      <c r="D600" s="12">
        <v>15</v>
      </c>
      <c r="E600" s="21" t="s">
        <v>14941</v>
      </c>
      <c r="F600" s="25" t="s">
        <v>4087</v>
      </c>
      <c r="G600" s="23" t="s">
        <v>4034</v>
      </c>
      <c r="H600" s="9" t="s">
        <v>4041</v>
      </c>
      <c r="I600" s="9" t="s">
        <v>4022</v>
      </c>
      <c r="J600" s="9" t="s">
        <v>4035</v>
      </c>
      <c r="K600" s="10">
        <v>5</v>
      </c>
      <c r="L600" s="9" t="s">
        <v>13463</v>
      </c>
      <c r="M600" s="9" t="s">
        <v>11378</v>
      </c>
      <c r="N600" s="9" t="s">
        <v>14947</v>
      </c>
      <c r="O600" s="9" t="s">
        <v>8</v>
      </c>
      <c r="P600" s="9" t="s">
        <v>11069</v>
      </c>
      <c r="Q600" s="3">
        <f t="shared" ca="1" si="45"/>
        <v>0.9</v>
      </c>
      <c r="R600" s="3">
        <f t="shared" ca="1" si="46"/>
        <v>0.9</v>
      </c>
      <c r="S600" s="3">
        <f t="shared" ca="1" si="47"/>
        <v>1.125</v>
      </c>
      <c r="T600" s="3">
        <f t="shared" ca="1" si="48"/>
        <v>1.125</v>
      </c>
      <c r="U600" s="3">
        <f>RANK(W600,W1:W1001,0)</f>
        <v>599</v>
      </c>
      <c r="V600" s="3">
        <v>599</v>
      </c>
      <c r="W600" s="31">
        <v>0.77500000000000002</v>
      </c>
      <c r="X600" s="39">
        <v>1</v>
      </c>
      <c r="Y600" s="40">
        <f t="shared" si="49"/>
        <v>8.5250000000000004</v>
      </c>
      <c r="Z600" s="11"/>
      <c r="AA600" s="11"/>
      <c r="AB600" s="11"/>
    </row>
    <row r="601" spans="1:28" ht="15.75" customHeight="1" x14ac:dyDescent="0.3">
      <c r="A601" s="9" t="s">
        <v>9486</v>
      </c>
      <c r="B601" s="9" t="s">
        <v>13464</v>
      </c>
      <c r="C601" s="9" t="s">
        <v>4038</v>
      </c>
      <c r="D601" s="12">
        <v>59</v>
      </c>
      <c r="E601" s="19" t="s">
        <v>13465</v>
      </c>
      <c r="F601" s="25" t="s">
        <v>4120</v>
      </c>
      <c r="G601" s="23" t="s">
        <v>4040</v>
      </c>
      <c r="H601" s="9" t="s">
        <v>4021</v>
      </c>
      <c r="I601" s="9" t="s">
        <v>4022</v>
      </c>
      <c r="J601" s="9" t="s">
        <v>4035</v>
      </c>
      <c r="K601" s="10">
        <v>14</v>
      </c>
      <c r="L601" s="9" t="s">
        <v>13466</v>
      </c>
      <c r="M601" s="9" t="s">
        <v>13467</v>
      </c>
      <c r="N601" s="9" t="s">
        <v>14947</v>
      </c>
      <c r="O601" s="9" t="s">
        <v>8</v>
      </c>
      <c r="P601" s="9" t="s">
        <v>11265</v>
      </c>
      <c r="Q601" s="3">
        <f t="shared" ca="1" si="45"/>
        <v>0.74</v>
      </c>
      <c r="R601" s="3">
        <f t="shared" ca="1" si="46"/>
        <v>0.74</v>
      </c>
      <c r="S601" s="3">
        <f t="shared" ca="1" si="47"/>
        <v>0.92500000000000004</v>
      </c>
      <c r="T601" s="3">
        <f t="shared" ca="1" si="48"/>
        <v>0.78625</v>
      </c>
      <c r="U601" s="3">
        <f>RANK(W601,W1:W1001,0)</f>
        <v>599</v>
      </c>
      <c r="V601" s="3">
        <v>599</v>
      </c>
      <c r="W601" s="31">
        <v>0.77500000000000002</v>
      </c>
      <c r="X601" s="39">
        <v>3</v>
      </c>
      <c r="Y601" s="40">
        <f t="shared" si="49"/>
        <v>9.3000000000000007</v>
      </c>
      <c r="Z601" s="11"/>
      <c r="AA601" s="11"/>
      <c r="AB601" s="11"/>
    </row>
    <row r="602" spans="1:28" ht="15.75" customHeight="1" x14ac:dyDescent="0.3">
      <c r="A602" s="9" t="s">
        <v>6426</v>
      </c>
      <c r="B602" s="9" t="s">
        <v>13468</v>
      </c>
      <c r="C602" s="9" t="s">
        <v>4026</v>
      </c>
      <c r="D602" s="12">
        <v>63</v>
      </c>
      <c r="E602" s="19" t="s">
        <v>13469</v>
      </c>
      <c r="F602" s="25" t="s">
        <v>4359</v>
      </c>
      <c r="G602" s="23" t="s">
        <v>4028</v>
      </c>
      <c r="H602" s="9" t="s">
        <v>4041</v>
      </c>
      <c r="I602" s="9" t="s">
        <v>4022</v>
      </c>
      <c r="J602" s="9" t="s">
        <v>4023</v>
      </c>
      <c r="K602" s="10">
        <v>15</v>
      </c>
      <c r="L602" s="9" t="s">
        <v>13470</v>
      </c>
      <c r="M602" s="9" t="s">
        <v>11419</v>
      </c>
      <c r="N602" s="9" t="s">
        <v>14947</v>
      </c>
      <c r="O602" s="9" t="s">
        <v>8</v>
      </c>
      <c r="P602" s="9" t="s">
        <v>11084</v>
      </c>
      <c r="Q602" s="3">
        <f t="shared" ca="1" si="45"/>
        <v>0.49</v>
      </c>
      <c r="R602" s="3">
        <f t="shared" ca="1" si="46"/>
        <v>0.61250000000000004</v>
      </c>
      <c r="S602" s="3">
        <f t="shared" ca="1" si="47"/>
        <v>0.765625</v>
      </c>
      <c r="T602" s="3">
        <f t="shared" ca="1" si="48"/>
        <v>0.765625</v>
      </c>
      <c r="U602" s="3">
        <f>RANK(W602,W1:W1001,0)</f>
        <v>599</v>
      </c>
      <c r="V602" s="3">
        <v>599</v>
      </c>
      <c r="W602" s="31">
        <v>0.77500000000000002</v>
      </c>
      <c r="X602" s="39">
        <v>1</v>
      </c>
      <c r="Y602" s="40">
        <f t="shared" si="49"/>
        <v>6.9750000000000005</v>
      </c>
      <c r="Z602" s="11"/>
      <c r="AA602" s="11"/>
      <c r="AB602" s="11"/>
    </row>
    <row r="603" spans="1:28" ht="15.75" customHeight="1" x14ac:dyDescent="0.3">
      <c r="A603" s="9" t="s">
        <v>13471</v>
      </c>
      <c r="B603" s="9" t="s">
        <v>13472</v>
      </c>
      <c r="C603" s="9" t="s">
        <v>4026</v>
      </c>
      <c r="D603" s="12">
        <v>68</v>
      </c>
      <c r="E603" s="19" t="s">
        <v>13473</v>
      </c>
      <c r="F603" s="25" t="s">
        <v>4244</v>
      </c>
      <c r="G603" s="23" t="s">
        <v>4020</v>
      </c>
      <c r="H603" s="9" t="s">
        <v>4041</v>
      </c>
      <c r="I603" s="9" t="s">
        <v>4022</v>
      </c>
      <c r="J603" s="9" t="s">
        <v>4023</v>
      </c>
      <c r="K603" s="10">
        <v>11</v>
      </c>
      <c r="L603" s="9" t="s">
        <v>13474</v>
      </c>
      <c r="M603" s="9" t="s">
        <v>13475</v>
      </c>
      <c r="N603" s="9" t="s">
        <v>14947</v>
      </c>
      <c r="O603" s="9" t="s">
        <v>8</v>
      </c>
      <c r="P603" s="9" t="s">
        <v>11069</v>
      </c>
      <c r="Q603" s="3">
        <f t="shared" ca="1" si="45"/>
        <v>0.84</v>
      </c>
      <c r="R603" s="3">
        <f t="shared" ca="1" si="46"/>
        <v>1.05</v>
      </c>
      <c r="S603" s="3">
        <f t="shared" ca="1" si="47"/>
        <v>1.3125</v>
      </c>
      <c r="T603" s="3">
        <f t="shared" ca="1" si="48"/>
        <v>1.3125</v>
      </c>
      <c r="U603" s="3">
        <f>RANK(W603,W1:W1001,0)</f>
        <v>602</v>
      </c>
      <c r="V603" s="3">
        <v>602</v>
      </c>
      <c r="W603" s="31">
        <v>0.77349999999999997</v>
      </c>
      <c r="X603" s="39">
        <v>1</v>
      </c>
      <c r="Y603" s="40">
        <f t="shared" si="49"/>
        <v>8.5084999999999997</v>
      </c>
      <c r="Z603" s="11"/>
      <c r="AA603" s="11"/>
      <c r="AB603" s="11"/>
    </row>
    <row r="604" spans="1:28" ht="15.75" customHeight="1" x14ac:dyDescent="0.3">
      <c r="A604" s="9" t="s">
        <v>9281</v>
      </c>
      <c r="B604" s="9" t="s">
        <v>13476</v>
      </c>
      <c r="C604" s="9" t="s">
        <v>4038</v>
      </c>
      <c r="D604" s="12">
        <v>45</v>
      </c>
      <c r="E604" s="19" t="s">
        <v>13477</v>
      </c>
      <c r="F604" s="25" t="s">
        <v>4154</v>
      </c>
      <c r="G604" s="23" t="s">
        <v>4063</v>
      </c>
      <c r="H604" s="9" t="s">
        <v>4021</v>
      </c>
      <c r="I604" s="9" t="s">
        <v>4022</v>
      </c>
      <c r="J604" s="9" t="s">
        <v>4023</v>
      </c>
      <c r="K604" s="10">
        <v>10</v>
      </c>
      <c r="L604" s="9" t="s">
        <v>13478</v>
      </c>
      <c r="M604" s="9" t="s">
        <v>12176</v>
      </c>
      <c r="N604" s="9" t="s">
        <v>14940</v>
      </c>
      <c r="O604" s="9" t="s">
        <v>8</v>
      </c>
      <c r="P604" s="9" t="s">
        <v>11090</v>
      </c>
      <c r="Q604" s="3">
        <f t="shared" ca="1" si="45"/>
        <v>0.45</v>
      </c>
      <c r="R604" s="3">
        <f t="shared" ca="1" si="46"/>
        <v>0.5625</v>
      </c>
      <c r="S604" s="3">
        <f t="shared" ca="1" si="47"/>
        <v>0.5625</v>
      </c>
      <c r="T604" s="3">
        <f t="shared" ca="1" si="48"/>
        <v>0.47812499999999997</v>
      </c>
      <c r="U604" s="3">
        <f>RANK(W604,W1:W1001,0)</f>
        <v>603</v>
      </c>
      <c r="V604" s="3">
        <v>603</v>
      </c>
      <c r="W604" s="31">
        <v>0.77031249999999996</v>
      </c>
      <c r="X604" s="39">
        <v>3</v>
      </c>
      <c r="Y604" s="40">
        <f t="shared" si="49"/>
        <v>5.3921874999999995</v>
      </c>
      <c r="Z604" s="11"/>
      <c r="AA604" s="11"/>
      <c r="AB604" s="11"/>
    </row>
    <row r="605" spans="1:28" ht="15.75" customHeight="1" x14ac:dyDescent="0.3">
      <c r="A605" s="9" t="s">
        <v>13479</v>
      </c>
      <c r="B605" s="9" t="s">
        <v>13480</v>
      </c>
      <c r="C605" s="9" t="s">
        <v>4026</v>
      </c>
      <c r="D605" s="12">
        <v>93</v>
      </c>
      <c r="E605" s="19" t="s">
        <v>13481</v>
      </c>
      <c r="F605" s="25" t="s">
        <v>4196</v>
      </c>
      <c r="G605" s="23" t="s">
        <v>4040</v>
      </c>
      <c r="H605" s="9" t="s">
        <v>4041</v>
      </c>
      <c r="I605" s="9" t="s">
        <v>4022</v>
      </c>
      <c r="J605" s="9" t="s">
        <v>4023</v>
      </c>
      <c r="K605" s="10">
        <v>10</v>
      </c>
      <c r="L605" s="9" t="s">
        <v>13482</v>
      </c>
      <c r="M605" s="9" t="s">
        <v>12493</v>
      </c>
      <c r="N605" s="9" t="s">
        <v>455</v>
      </c>
      <c r="O605" s="9" t="s">
        <v>8</v>
      </c>
      <c r="P605" s="9" t="s">
        <v>11090</v>
      </c>
      <c r="Q605" s="3">
        <f t="shared" ca="1" si="45"/>
        <v>1.08</v>
      </c>
      <c r="R605" s="3">
        <f t="shared" ca="1" si="46"/>
        <v>1.35</v>
      </c>
      <c r="S605" s="3">
        <f t="shared" ca="1" si="47"/>
        <v>1.6875</v>
      </c>
      <c r="T605" s="3">
        <f t="shared" ca="1" si="48"/>
        <v>1.6875</v>
      </c>
      <c r="U605" s="3">
        <f>RANK(W605,W1:W1001,0)</f>
        <v>604</v>
      </c>
      <c r="V605" s="3">
        <v>604</v>
      </c>
      <c r="W605" s="31">
        <v>0.76500000000000001</v>
      </c>
      <c r="X605" s="39">
        <v>1</v>
      </c>
      <c r="Y605" s="40">
        <f t="shared" si="49"/>
        <v>5.3550000000000004</v>
      </c>
      <c r="Z605" s="11"/>
      <c r="AA605" s="11"/>
      <c r="AB605" s="11"/>
    </row>
    <row r="606" spans="1:28" ht="15.75" customHeight="1" x14ac:dyDescent="0.3">
      <c r="A606" s="9" t="s">
        <v>9158</v>
      </c>
      <c r="B606" s="9" t="s">
        <v>13483</v>
      </c>
      <c r="C606" s="9" t="s">
        <v>4038</v>
      </c>
      <c r="D606" s="12">
        <v>27</v>
      </c>
      <c r="E606" s="19" t="s">
        <v>13484</v>
      </c>
      <c r="F606" s="25" t="s">
        <v>4390</v>
      </c>
      <c r="G606" s="23" t="s">
        <v>4034</v>
      </c>
      <c r="H606" s="9" t="s">
        <v>4041</v>
      </c>
      <c r="I606" s="9" t="s">
        <v>4022</v>
      </c>
      <c r="J606" s="9" t="s">
        <v>4023</v>
      </c>
      <c r="K606" s="10">
        <v>12</v>
      </c>
      <c r="L606" s="9" t="s">
        <v>13485</v>
      </c>
      <c r="M606" s="9" t="s">
        <v>13486</v>
      </c>
      <c r="N606" s="9" t="s">
        <v>455</v>
      </c>
      <c r="O606" s="9" t="s">
        <v>8</v>
      </c>
      <c r="P606" s="9" t="s">
        <v>11071</v>
      </c>
      <c r="Q606" s="3">
        <f t="shared" ca="1" si="45"/>
        <v>0.61</v>
      </c>
      <c r="R606" s="3">
        <f t="shared" ca="1" si="46"/>
        <v>0.76249999999999996</v>
      </c>
      <c r="S606" s="3">
        <f t="shared" ca="1" si="47"/>
        <v>0.953125</v>
      </c>
      <c r="T606" s="3">
        <f t="shared" ca="1" si="48"/>
        <v>0.953125</v>
      </c>
      <c r="U606" s="3">
        <f>RANK(W606,W1:W1001,0)</f>
        <v>604</v>
      </c>
      <c r="V606" s="3">
        <v>604</v>
      </c>
      <c r="W606" s="31">
        <v>0.76500000000000001</v>
      </c>
      <c r="X606" s="39">
        <v>1</v>
      </c>
      <c r="Y606" s="40">
        <f t="shared" si="49"/>
        <v>7.65</v>
      </c>
      <c r="Z606" s="11"/>
      <c r="AA606" s="11"/>
      <c r="AB606" s="11"/>
    </row>
    <row r="607" spans="1:28" ht="15.75" customHeight="1" x14ac:dyDescent="0.3">
      <c r="A607" s="9" t="s">
        <v>13487</v>
      </c>
      <c r="B607" s="9" t="s">
        <v>13488</v>
      </c>
      <c r="C607" s="9" t="s">
        <v>4038</v>
      </c>
      <c r="D607" s="12">
        <v>33</v>
      </c>
      <c r="E607" s="19" t="s">
        <v>13341</v>
      </c>
      <c r="F607" s="25" t="s">
        <v>5666</v>
      </c>
      <c r="G607" s="23" t="s">
        <v>4040</v>
      </c>
      <c r="H607" s="9" t="s">
        <v>4041</v>
      </c>
      <c r="I607" s="9" t="s">
        <v>4022</v>
      </c>
      <c r="J607" s="9" t="s">
        <v>4035</v>
      </c>
      <c r="K607" s="10">
        <v>20</v>
      </c>
      <c r="L607" s="9" t="s">
        <v>13489</v>
      </c>
      <c r="M607" s="9" t="s">
        <v>11331</v>
      </c>
      <c r="N607" s="9" t="s">
        <v>14947</v>
      </c>
      <c r="O607" s="9" t="s">
        <v>8</v>
      </c>
      <c r="P607" s="9" t="s">
        <v>11084</v>
      </c>
      <c r="Q607" s="3">
        <f t="shared" ca="1" si="45"/>
        <v>0.51</v>
      </c>
      <c r="R607" s="3">
        <f t="shared" ca="1" si="46"/>
        <v>0.51</v>
      </c>
      <c r="S607" s="3">
        <f t="shared" ca="1" si="47"/>
        <v>0.63749999999999996</v>
      </c>
      <c r="T607" s="3">
        <f t="shared" ca="1" si="48"/>
        <v>0.63749999999999996</v>
      </c>
      <c r="U607" s="3">
        <f>RANK(W607,W1:W1001,0)</f>
        <v>606</v>
      </c>
      <c r="V607" s="3">
        <v>606</v>
      </c>
      <c r="W607" s="31">
        <v>0.7649999999999999</v>
      </c>
      <c r="X607" s="39">
        <v>1</v>
      </c>
      <c r="Y607" s="40">
        <f t="shared" si="49"/>
        <v>6.8849999999999989</v>
      </c>
      <c r="Z607" s="11"/>
      <c r="AA607" s="11"/>
      <c r="AB607" s="11"/>
    </row>
    <row r="608" spans="1:28" ht="15.75" customHeight="1" x14ac:dyDescent="0.3">
      <c r="A608" s="9" t="s">
        <v>13490</v>
      </c>
      <c r="B608" s="9" t="s">
        <v>13491</v>
      </c>
      <c r="C608" s="9" t="s">
        <v>4026</v>
      </c>
      <c r="D608" s="12">
        <v>96</v>
      </c>
      <c r="E608" s="19" t="s">
        <v>13492</v>
      </c>
      <c r="F608" s="25" t="s">
        <v>5457</v>
      </c>
      <c r="G608" s="23" t="s">
        <v>4063</v>
      </c>
      <c r="H608" s="9" t="s">
        <v>4021</v>
      </c>
      <c r="I608" s="9" t="s">
        <v>4022</v>
      </c>
      <c r="J608" s="9" t="s">
        <v>4023</v>
      </c>
      <c r="K608" s="10">
        <v>20</v>
      </c>
      <c r="L608" s="9" t="s">
        <v>13493</v>
      </c>
      <c r="M608" s="9" t="s">
        <v>11310</v>
      </c>
      <c r="N608" s="9" t="s">
        <v>14947</v>
      </c>
      <c r="O608" s="9" t="s">
        <v>8</v>
      </c>
      <c r="P608" s="9" t="s">
        <v>11119</v>
      </c>
      <c r="Q608" s="3">
        <f t="shared" ca="1" si="45"/>
        <v>0.93</v>
      </c>
      <c r="R608" s="3">
        <f t="shared" ca="1" si="46"/>
        <v>1.1625000000000001</v>
      </c>
      <c r="S608" s="3">
        <f t="shared" ca="1" si="47"/>
        <v>1.453125</v>
      </c>
      <c r="T608" s="3">
        <f t="shared" ca="1" si="48"/>
        <v>1.23515625</v>
      </c>
      <c r="U608" s="3">
        <f>RANK(W608,W1:W1001,0)</f>
        <v>606</v>
      </c>
      <c r="V608" s="3">
        <v>606</v>
      </c>
      <c r="W608" s="31">
        <v>0.7649999999999999</v>
      </c>
      <c r="X608" s="39">
        <v>3</v>
      </c>
      <c r="Y608" s="40">
        <f t="shared" si="49"/>
        <v>6.1199999999999992</v>
      </c>
      <c r="Z608" s="11"/>
      <c r="AA608" s="11"/>
      <c r="AB608" s="11"/>
    </row>
    <row r="609" spans="1:28" ht="15.75" customHeight="1" x14ac:dyDescent="0.3">
      <c r="A609" s="9" t="s">
        <v>13494</v>
      </c>
      <c r="B609" s="9" t="s">
        <v>13495</v>
      </c>
      <c r="C609" s="9" t="s">
        <v>4038</v>
      </c>
      <c r="D609" s="12">
        <v>80</v>
      </c>
      <c r="E609" s="19" t="s">
        <v>13496</v>
      </c>
      <c r="F609" s="25" t="s">
        <v>4795</v>
      </c>
      <c r="G609" s="23" t="s">
        <v>4063</v>
      </c>
      <c r="H609" s="9" t="s">
        <v>4021</v>
      </c>
      <c r="I609" s="9" t="s">
        <v>4022</v>
      </c>
      <c r="J609" s="9" t="s">
        <v>4023</v>
      </c>
      <c r="K609" s="10">
        <v>12</v>
      </c>
      <c r="L609" s="9" t="s">
        <v>13497</v>
      </c>
      <c r="M609" s="9" t="s">
        <v>12447</v>
      </c>
      <c r="N609" s="9" t="s">
        <v>14947</v>
      </c>
      <c r="O609" s="9" t="s">
        <v>8</v>
      </c>
      <c r="P609" s="9" t="s">
        <v>11063</v>
      </c>
      <c r="Q609" s="3">
        <f t="shared" ca="1" si="45"/>
        <v>0.78</v>
      </c>
      <c r="R609" s="3">
        <f t="shared" ca="1" si="46"/>
        <v>0.97500000000000009</v>
      </c>
      <c r="S609" s="3">
        <f t="shared" ca="1" si="47"/>
        <v>0.97500000000000009</v>
      </c>
      <c r="T609" s="3">
        <f t="shared" ca="1" si="48"/>
        <v>0.8287500000000001</v>
      </c>
      <c r="U609" s="3">
        <f>RANK(W609,W1:W1001,0)</f>
        <v>606</v>
      </c>
      <c r="V609" s="3">
        <v>606</v>
      </c>
      <c r="W609" s="31">
        <v>0.7649999999999999</v>
      </c>
      <c r="X609" s="39">
        <v>3</v>
      </c>
      <c r="Y609" s="40">
        <f t="shared" si="49"/>
        <v>4.59</v>
      </c>
      <c r="Z609" s="11"/>
      <c r="AA609" s="11"/>
      <c r="AB609" s="11"/>
    </row>
    <row r="610" spans="1:28" ht="15.75" customHeight="1" x14ac:dyDescent="0.3">
      <c r="A610" s="9" t="s">
        <v>13498</v>
      </c>
      <c r="B610" s="9" t="s">
        <v>13499</v>
      </c>
      <c r="C610" s="9" t="s">
        <v>4026</v>
      </c>
      <c r="D610" s="12">
        <v>70</v>
      </c>
      <c r="E610" s="19" t="s">
        <v>13500</v>
      </c>
      <c r="F610" s="25" t="s">
        <v>4231</v>
      </c>
      <c r="G610" s="23" t="s">
        <v>4020</v>
      </c>
      <c r="H610" s="9" t="s">
        <v>4021</v>
      </c>
      <c r="I610" s="9" t="s">
        <v>4022</v>
      </c>
      <c r="J610" s="9" t="s">
        <v>4023</v>
      </c>
      <c r="K610" s="10">
        <v>5</v>
      </c>
      <c r="L610" s="9" t="s">
        <v>13501</v>
      </c>
      <c r="M610" s="9" t="s">
        <v>13502</v>
      </c>
      <c r="N610" s="9" t="s">
        <v>14947</v>
      </c>
      <c r="O610" s="9" t="s">
        <v>8</v>
      </c>
      <c r="P610" s="9" t="s">
        <v>11119</v>
      </c>
      <c r="Q610" s="3">
        <f t="shared" ca="1" si="45"/>
        <v>0.44</v>
      </c>
      <c r="R610" s="3">
        <f t="shared" ca="1" si="46"/>
        <v>0.55000000000000004</v>
      </c>
      <c r="S610" s="3">
        <f t="shared" ca="1" si="47"/>
        <v>0.55000000000000004</v>
      </c>
      <c r="T610" s="3">
        <f t="shared" ca="1" si="48"/>
        <v>0.46750000000000003</v>
      </c>
      <c r="U610" s="3">
        <f>RANK(W610,W1:W1001,0)</f>
        <v>609</v>
      </c>
      <c r="V610" s="3">
        <v>609</v>
      </c>
      <c r="W610" s="31">
        <v>0.76249999999999996</v>
      </c>
      <c r="X610" s="39">
        <v>3</v>
      </c>
      <c r="Y610" s="40">
        <f t="shared" si="49"/>
        <v>6.1</v>
      </c>
      <c r="Z610" s="11"/>
      <c r="AA610" s="11"/>
      <c r="AB610" s="11"/>
    </row>
    <row r="611" spans="1:28" ht="15.75" customHeight="1" x14ac:dyDescent="0.3">
      <c r="A611" s="9" t="s">
        <v>5929</v>
      </c>
      <c r="B611" s="9" t="s">
        <v>9248</v>
      </c>
      <c r="C611" s="9" t="s">
        <v>4038</v>
      </c>
      <c r="D611" s="12">
        <v>94</v>
      </c>
      <c r="E611" s="19" t="s">
        <v>13503</v>
      </c>
      <c r="F611" s="25" t="s">
        <v>4081</v>
      </c>
      <c r="G611" s="23" t="s">
        <v>4063</v>
      </c>
      <c r="H611" s="9" t="s">
        <v>4021</v>
      </c>
      <c r="I611" s="9" t="s">
        <v>4022</v>
      </c>
      <c r="J611" s="9" t="s">
        <v>4023</v>
      </c>
      <c r="K611" s="10">
        <v>9</v>
      </c>
      <c r="L611" s="9" t="s">
        <v>13504</v>
      </c>
      <c r="M611" s="9" t="s">
        <v>11349</v>
      </c>
      <c r="N611" s="9" t="s">
        <v>14947</v>
      </c>
      <c r="O611" s="9" t="s">
        <v>8</v>
      </c>
      <c r="P611" s="9" t="s">
        <v>11119</v>
      </c>
      <c r="Q611" s="3">
        <f t="shared" ca="1" si="45"/>
        <v>0.53</v>
      </c>
      <c r="R611" s="3">
        <f t="shared" ca="1" si="46"/>
        <v>0.66250000000000009</v>
      </c>
      <c r="S611" s="3">
        <f t="shared" ca="1" si="47"/>
        <v>0.82812500000000011</v>
      </c>
      <c r="T611" s="3">
        <f t="shared" ca="1" si="48"/>
        <v>0.70390625000000007</v>
      </c>
      <c r="U611" s="3">
        <f>RANK(W611,W1:W1001,0)</f>
        <v>609</v>
      </c>
      <c r="V611" s="3">
        <v>609</v>
      </c>
      <c r="W611" s="31">
        <v>0.76249999999999996</v>
      </c>
      <c r="X611" s="39">
        <v>3</v>
      </c>
      <c r="Y611" s="40">
        <f t="shared" si="49"/>
        <v>6.1</v>
      </c>
      <c r="Z611" s="11"/>
      <c r="AA611" s="11"/>
      <c r="AB611" s="11"/>
    </row>
    <row r="612" spans="1:28" ht="15.75" customHeight="1" x14ac:dyDescent="0.3">
      <c r="A612" s="9" t="s">
        <v>13505</v>
      </c>
      <c r="B612" s="9" t="s">
        <v>13506</v>
      </c>
      <c r="C612" s="9" t="s">
        <v>4026</v>
      </c>
      <c r="D612" s="12">
        <v>65</v>
      </c>
      <c r="E612" s="20">
        <v>28101</v>
      </c>
      <c r="F612" s="25" t="s">
        <v>4549</v>
      </c>
      <c r="G612" s="23" t="s">
        <v>4032</v>
      </c>
      <c r="H612" s="9" t="s">
        <v>4045</v>
      </c>
      <c r="I612" s="9" t="s">
        <v>4022</v>
      </c>
      <c r="J612" s="9" t="s">
        <v>4035</v>
      </c>
      <c r="K612" s="10">
        <v>16</v>
      </c>
      <c r="L612" s="9" t="s">
        <v>13507</v>
      </c>
      <c r="M612" s="9" t="s">
        <v>13508</v>
      </c>
      <c r="N612" s="9" t="s">
        <v>14940</v>
      </c>
      <c r="O612" s="9" t="s">
        <v>8</v>
      </c>
      <c r="P612" s="9" t="s">
        <v>11090</v>
      </c>
      <c r="Q612" s="3">
        <f t="shared" ca="1" si="45"/>
        <v>0.78</v>
      </c>
      <c r="R612" s="3">
        <f t="shared" ca="1" si="46"/>
        <v>0.78</v>
      </c>
      <c r="S612" s="3">
        <f t="shared" ca="1" si="47"/>
        <v>0.78</v>
      </c>
      <c r="T612" s="3">
        <f t="shared" ca="1" si="48"/>
        <v>0.78</v>
      </c>
      <c r="U612" s="3">
        <f>RANK(W612,W1:W1001,0)</f>
        <v>609</v>
      </c>
      <c r="V612" s="3">
        <v>609</v>
      </c>
      <c r="W612" s="31">
        <v>0.76249999999999996</v>
      </c>
      <c r="X612" s="39">
        <v>2</v>
      </c>
      <c r="Y612" s="40">
        <f t="shared" si="49"/>
        <v>5.3374999999999995</v>
      </c>
      <c r="Z612" s="11"/>
      <c r="AA612" s="11"/>
      <c r="AB612" s="11"/>
    </row>
    <row r="613" spans="1:28" ht="15.75" customHeight="1" x14ac:dyDescent="0.3">
      <c r="A613" s="9" t="s">
        <v>13509</v>
      </c>
      <c r="B613" s="9" t="s">
        <v>13510</v>
      </c>
      <c r="C613" s="9" t="s">
        <v>4038</v>
      </c>
      <c r="D613" s="12">
        <v>88</v>
      </c>
      <c r="E613" s="19" t="s">
        <v>13511</v>
      </c>
      <c r="F613" s="26" t="s">
        <v>14941</v>
      </c>
      <c r="G613" s="23" t="s">
        <v>4032</v>
      </c>
      <c r="H613" s="9" t="s">
        <v>4021</v>
      </c>
      <c r="I613" s="9" t="s">
        <v>4022</v>
      </c>
      <c r="J613" s="9" t="s">
        <v>4023</v>
      </c>
      <c r="K613" s="10">
        <v>7</v>
      </c>
      <c r="L613" s="9" t="s">
        <v>13512</v>
      </c>
      <c r="M613" s="9" t="s">
        <v>13513</v>
      </c>
      <c r="N613" s="9" t="s">
        <v>14940</v>
      </c>
      <c r="O613" s="9" t="s">
        <v>8</v>
      </c>
      <c r="P613" s="9" t="s">
        <v>11527</v>
      </c>
      <c r="Q613" s="3">
        <f t="shared" ca="1" si="45"/>
        <v>0.4</v>
      </c>
      <c r="R613" s="3">
        <f t="shared" ca="1" si="46"/>
        <v>0.5</v>
      </c>
      <c r="S613" s="3">
        <f t="shared" ca="1" si="47"/>
        <v>0.625</v>
      </c>
      <c r="T613" s="3">
        <f t="shared" ca="1" si="48"/>
        <v>0.53125</v>
      </c>
      <c r="U613" s="3">
        <f>RANK(W613,W1:W1001,0)</f>
        <v>612</v>
      </c>
      <c r="V613" s="3">
        <v>612</v>
      </c>
      <c r="W613" s="31">
        <v>0.75703124999999993</v>
      </c>
      <c r="X613" s="39">
        <v>3</v>
      </c>
      <c r="Y613" s="40">
        <f t="shared" si="49"/>
        <v>2.2710937499999999</v>
      </c>
      <c r="Z613" s="11"/>
      <c r="AA613" s="11"/>
      <c r="AB613" s="11"/>
    </row>
    <row r="614" spans="1:28" ht="15.75" customHeight="1" x14ac:dyDescent="0.3">
      <c r="A614" s="9" t="s">
        <v>4575</v>
      </c>
      <c r="B614" s="9" t="s">
        <v>13514</v>
      </c>
      <c r="C614" s="9" t="s">
        <v>4026</v>
      </c>
      <c r="D614" s="12">
        <v>29</v>
      </c>
      <c r="E614" s="19" t="s">
        <v>13515</v>
      </c>
      <c r="F614" s="25" t="s">
        <v>4403</v>
      </c>
      <c r="G614" s="23" t="s">
        <v>4020</v>
      </c>
      <c r="H614" s="9" t="s">
        <v>4041</v>
      </c>
      <c r="I614" s="9" t="s">
        <v>4022</v>
      </c>
      <c r="J614" s="9" t="s">
        <v>4023</v>
      </c>
      <c r="K614" s="10">
        <v>17</v>
      </c>
      <c r="L614" s="9" t="s">
        <v>13516</v>
      </c>
      <c r="M614" s="9" t="s">
        <v>11855</v>
      </c>
      <c r="N614" s="9" t="s">
        <v>14947</v>
      </c>
      <c r="O614" s="9" t="s">
        <v>8</v>
      </c>
      <c r="P614" s="9" t="s">
        <v>11119</v>
      </c>
      <c r="Q614" s="3">
        <f t="shared" ca="1" si="45"/>
        <v>0.94</v>
      </c>
      <c r="R614" s="3">
        <f t="shared" ca="1" si="46"/>
        <v>1.1749999999999998</v>
      </c>
      <c r="S614" s="3">
        <f t="shared" ca="1" si="47"/>
        <v>1.1749999999999998</v>
      </c>
      <c r="T614" s="3">
        <f t="shared" ca="1" si="48"/>
        <v>1.1749999999999998</v>
      </c>
      <c r="U614" s="3">
        <f>RANK(W614,W1:W1001,0)</f>
        <v>612</v>
      </c>
      <c r="V614" s="3">
        <v>612</v>
      </c>
      <c r="W614" s="31">
        <v>0.75703124999999993</v>
      </c>
      <c r="X614" s="39">
        <v>1</v>
      </c>
      <c r="Y614" s="40">
        <f t="shared" si="49"/>
        <v>6.0562499999999995</v>
      </c>
      <c r="Z614" s="11"/>
      <c r="AA614" s="11"/>
      <c r="AB614" s="11"/>
    </row>
    <row r="615" spans="1:28" ht="15.75" customHeight="1" x14ac:dyDescent="0.3">
      <c r="A615" s="9" t="s">
        <v>5138</v>
      </c>
      <c r="B615" s="9" t="s">
        <v>9694</v>
      </c>
      <c r="C615" s="9" t="s">
        <v>4026</v>
      </c>
      <c r="D615" s="12">
        <v>37</v>
      </c>
      <c r="E615" s="19" t="s">
        <v>13517</v>
      </c>
      <c r="F615" s="25" t="s">
        <v>5105</v>
      </c>
      <c r="G615" s="23" t="s">
        <v>4044</v>
      </c>
      <c r="H615" s="9" t="s">
        <v>4021</v>
      </c>
      <c r="I615" s="9" t="s">
        <v>4022</v>
      </c>
      <c r="J615" s="9" t="s">
        <v>4023</v>
      </c>
      <c r="K615" s="10">
        <v>14</v>
      </c>
      <c r="L615" s="9" t="s">
        <v>13518</v>
      </c>
      <c r="M615" s="9" t="s">
        <v>13519</v>
      </c>
      <c r="N615" s="9" t="s">
        <v>455</v>
      </c>
      <c r="O615" s="9" t="s">
        <v>8</v>
      </c>
      <c r="P615" s="9" t="s">
        <v>11119</v>
      </c>
      <c r="Q615" s="3">
        <f t="shared" ca="1" si="45"/>
        <v>0.98</v>
      </c>
      <c r="R615" s="3">
        <f t="shared" ca="1" si="46"/>
        <v>1.2250000000000001</v>
      </c>
      <c r="S615" s="3">
        <f t="shared" ca="1" si="47"/>
        <v>1.2250000000000001</v>
      </c>
      <c r="T615" s="3">
        <f t="shared" ca="1" si="48"/>
        <v>1.04125</v>
      </c>
      <c r="U615" s="3">
        <f>RANK(W615,W1:W1001,0)</f>
        <v>612</v>
      </c>
      <c r="V615" s="3">
        <v>612</v>
      </c>
      <c r="W615" s="31">
        <v>0.75703124999999993</v>
      </c>
      <c r="X615" s="39">
        <v>3</v>
      </c>
      <c r="Y615" s="40">
        <f t="shared" si="49"/>
        <v>6.0562499999999995</v>
      </c>
      <c r="Z615" s="11"/>
      <c r="AA615" s="11"/>
      <c r="AB615" s="11"/>
    </row>
    <row r="616" spans="1:28" ht="15.75" customHeight="1" x14ac:dyDescent="0.3">
      <c r="A616" s="9" t="s">
        <v>6611</v>
      </c>
      <c r="B616" s="9" t="s">
        <v>13520</v>
      </c>
      <c r="C616" s="9" t="s">
        <v>4038</v>
      </c>
      <c r="D616" s="12">
        <v>63</v>
      </c>
      <c r="E616" s="19" t="s">
        <v>13521</v>
      </c>
      <c r="F616" s="25" t="s">
        <v>5304</v>
      </c>
      <c r="G616" s="23" t="s">
        <v>4034</v>
      </c>
      <c r="H616" s="9" t="s">
        <v>4021</v>
      </c>
      <c r="I616" s="9" t="s">
        <v>4022</v>
      </c>
      <c r="J616" s="9" t="s">
        <v>4035</v>
      </c>
      <c r="K616" s="10">
        <v>8</v>
      </c>
      <c r="L616" s="9" t="s">
        <v>13522</v>
      </c>
      <c r="M616" s="9" t="s">
        <v>11863</v>
      </c>
      <c r="N616" s="9" t="s">
        <v>14947</v>
      </c>
      <c r="O616" s="9" t="s">
        <v>8</v>
      </c>
      <c r="P616" s="9" t="s">
        <v>11084</v>
      </c>
      <c r="Q616" s="3">
        <f t="shared" ca="1" si="45"/>
        <v>0.54</v>
      </c>
      <c r="R616" s="3">
        <f t="shared" ca="1" si="46"/>
        <v>0.54</v>
      </c>
      <c r="S616" s="3">
        <f t="shared" ca="1" si="47"/>
        <v>0.67500000000000004</v>
      </c>
      <c r="T616" s="3">
        <f t="shared" ca="1" si="48"/>
        <v>0.57374999999999998</v>
      </c>
      <c r="U616" s="3">
        <f>RANK(W616,W1:W1001,0)</f>
        <v>615</v>
      </c>
      <c r="V616" s="3">
        <v>615</v>
      </c>
      <c r="W616" s="31">
        <v>0.75649999999999995</v>
      </c>
      <c r="X616" s="39">
        <v>3</v>
      </c>
      <c r="Y616" s="40">
        <f t="shared" si="49"/>
        <v>6.8084999999999996</v>
      </c>
      <c r="Z616" s="11"/>
      <c r="AA616" s="11"/>
      <c r="AB616" s="11"/>
    </row>
    <row r="617" spans="1:28" ht="15.75" customHeight="1" x14ac:dyDescent="0.3">
      <c r="A617" s="9" t="s">
        <v>11220</v>
      </c>
      <c r="B617" s="9" t="s">
        <v>13523</v>
      </c>
      <c r="C617" s="9" t="s">
        <v>4026</v>
      </c>
      <c r="D617" s="12">
        <v>62</v>
      </c>
      <c r="E617" s="19" t="s">
        <v>13524</v>
      </c>
      <c r="F617" s="25" t="s">
        <v>5490</v>
      </c>
      <c r="G617" s="23" t="s">
        <v>4020</v>
      </c>
      <c r="H617" s="9" t="s">
        <v>4021</v>
      </c>
      <c r="I617" s="9" t="s">
        <v>4022</v>
      </c>
      <c r="J617" s="9" t="s">
        <v>4023</v>
      </c>
      <c r="K617" s="10">
        <v>6</v>
      </c>
      <c r="L617" s="9" t="s">
        <v>13525</v>
      </c>
      <c r="M617" s="9" t="s">
        <v>13526</v>
      </c>
      <c r="N617" s="9" t="s">
        <v>14947</v>
      </c>
      <c r="O617" s="9" t="s">
        <v>8</v>
      </c>
      <c r="P617" s="9" t="s">
        <v>11265</v>
      </c>
      <c r="Q617" s="3">
        <f t="shared" ca="1" si="45"/>
        <v>0.94</v>
      </c>
      <c r="R617" s="3">
        <f t="shared" ca="1" si="46"/>
        <v>1.1749999999999998</v>
      </c>
      <c r="S617" s="3">
        <f t="shared" ca="1" si="47"/>
        <v>1.4687499999999998</v>
      </c>
      <c r="T617" s="3">
        <f t="shared" ca="1" si="48"/>
        <v>1.2484374999999999</v>
      </c>
      <c r="U617" s="3">
        <f>RANK(W617,W1:W1001,0)</f>
        <v>615</v>
      </c>
      <c r="V617" s="3">
        <v>615</v>
      </c>
      <c r="W617" s="31">
        <v>0.75649999999999995</v>
      </c>
      <c r="X617" s="39">
        <v>3</v>
      </c>
      <c r="Y617" s="40">
        <f t="shared" si="49"/>
        <v>9.0779999999999994</v>
      </c>
      <c r="Z617" s="11"/>
      <c r="AA617" s="11"/>
      <c r="AB617" s="11"/>
    </row>
    <row r="618" spans="1:28" ht="15.75" customHeight="1" x14ac:dyDescent="0.3">
      <c r="A618" s="9" t="s">
        <v>7412</v>
      </c>
      <c r="B618" s="12"/>
      <c r="C618" s="9" t="s">
        <v>4038</v>
      </c>
      <c r="D618" s="12">
        <v>47</v>
      </c>
      <c r="E618" s="19" t="s">
        <v>13527</v>
      </c>
      <c r="F618" s="25" t="s">
        <v>4885</v>
      </c>
      <c r="G618" s="23" t="s">
        <v>4032</v>
      </c>
      <c r="H618" s="9" t="s">
        <v>4041</v>
      </c>
      <c r="I618" s="9" t="s">
        <v>4022</v>
      </c>
      <c r="J618" s="9" t="s">
        <v>4023</v>
      </c>
      <c r="K618" s="10">
        <v>17</v>
      </c>
      <c r="L618" s="9" t="s">
        <v>13528</v>
      </c>
      <c r="M618" s="9" t="s">
        <v>13529</v>
      </c>
      <c r="N618" s="9" t="s">
        <v>14947</v>
      </c>
      <c r="O618" s="9" t="s">
        <v>8</v>
      </c>
      <c r="P618" s="9" t="s">
        <v>11069</v>
      </c>
      <c r="Q618" s="3">
        <f t="shared" ca="1" si="45"/>
        <v>0.52</v>
      </c>
      <c r="R618" s="3">
        <f t="shared" ca="1" si="46"/>
        <v>0.65</v>
      </c>
      <c r="S618" s="3">
        <f t="shared" ca="1" si="47"/>
        <v>0.8125</v>
      </c>
      <c r="T618" s="3">
        <f t="shared" ca="1" si="48"/>
        <v>0.8125</v>
      </c>
      <c r="U618" s="3">
        <f>RANK(W618,W1:W1001,0)</f>
        <v>617</v>
      </c>
      <c r="V618" s="3">
        <v>617</v>
      </c>
      <c r="W618" s="31">
        <v>0.75437499999999991</v>
      </c>
      <c r="X618" s="39">
        <v>1</v>
      </c>
      <c r="Y618" s="40">
        <f t="shared" si="49"/>
        <v>8.2981249999999989</v>
      </c>
      <c r="Z618" s="11"/>
      <c r="AA618" s="11"/>
      <c r="AB618" s="11"/>
    </row>
    <row r="619" spans="1:28" ht="15.75" customHeight="1" x14ac:dyDescent="0.3">
      <c r="A619" s="9" t="s">
        <v>13281</v>
      </c>
      <c r="B619" s="9" t="s">
        <v>13530</v>
      </c>
      <c r="C619" s="9" t="s">
        <v>4038</v>
      </c>
      <c r="D619" s="12">
        <v>49</v>
      </c>
      <c r="E619" s="20">
        <v>26940</v>
      </c>
      <c r="F619" s="25" t="s">
        <v>4279</v>
      </c>
      <c r="G619" s="23" t="s">
        <v>4063</v>
      </c>
      <c r="H619" s="9" t="s">
        <v>4021</v>
      </c>
      <c r="I619" s="9" t="s">
        <v>4022</v>
      </c>
      <c r="J619" s="9" t="s">
        <v>4035</v>
      </c>
      <c r="K619" s="10">
        <v>8</v>
      </c>
      <c r="L619" s="9" t="s">
        <v>13531</v>
      </c>
      <c r="M619" s="9" t="s">
        <v>13532</v>
      </c>
      <c r="N619" s="9" t="s">
        <v>14940</v>
      </c>
      <c r="O619" s="9" t="s">
        <v>8</v>
      </c>
      <c r="P619" s="9" t="s">
        <v>11090</v>
      </c>
      <c r="Q619" s="3">
        <f t="shared" ca="1" si="45"/>
        <v>1.02</v>
      </c>
      <c r="R619" s="3">
        <f t="shared" ca="1" si="46"/>
        <v>1.02</v>
      </c>
      <c r="S619" s="3">
        <f t="shared" ca="1" si="47"/>
        <v>1.02</v>
      </c>
      <c r="T619" s="3">
        <f t="shared" ca="1" si="48"/>
        <v>0.86699999999999999</v>
      </c>
      <c r="U619" s="3">
        <f>RANK(W619,W1:W1001,0)</f>
        <v>617</v>
      </c>
      <c r="V619" s="3">
        <v>617</v>
      </c>
      <c r="W619" s="31">
        <v>0.75437499999999991</v>
      </c>
      <c r="X619" s="39">
        <v>3</v>
      </c>
      <c r="Y619" s="40">
        <f t="shared" si="49"/>
        <v>5.2806249999999997</v>
      </c>
      <c r="Z619" s="11"/>
      <c r="AA619" s="11"/>
      <c r="AB619" s="11"/>
    </row>
    <row r="620" spans="1:28" ht="15.75" customHeight="1" x14ac:dyDescent="0.3">
      <c r="A620" s="9" t="s">
        <v>13533</v>
      </c>
      <c r="B620" s="9" t="s">
        <v>13534</v>
      </c>
      <c r="C620" s="9" t="s">
        <v>4038</v>
      </c>
      <c r="D620" s="12">
        <v>61</v>
      </c>
      <c r="E620" s="19" t="s">
        <v>13535</v>
      </c>
      <c r="F620" s="26" t="s">
        <v>14941</v>
      </c>
      <c r="G620" s="23" t="s">
        <v>4044</v>
      </c>
      <c r="H620" s="9" t="s">
        <v>4045</v>
      </c>
      <c r="I620" s="9" t="s">
        <v>4022</v>
      </c>
      <c r="J620" s="9" t="s">
        <v>4035</v>
      </c>
      <c r="K620" s="10">
        <v>16</v>
      </c>
      <c r="L620" s="9" t="s">
        <v>13536</v>
      </c>
      <c r="M620" s="9" t="s">
        <v>11156</v>
      </c>
      <c r="N620" s="9" t="s">
        <v>14947</v>
      </c>
      <c r="O620" s="9" t="s">
        <v>8</v>
      </c>
      <c r="P620" s="9" t="s">
        <v>11084</v>
      </c>
      <c r="Q620" s="3">
        <f t="shared" ca="1" si="45"/>
        <v>0.54</v>
      </c>
      <c r="R620" s="3">
        <f t="shared" ca="1" si="46"/>
        <v>0.54</v>
      </c>
      <c r="S620" s="3">
        <f t="shared" ca="1" si="47"/>
        <v>0.67500000000000004</v>
      </c>
      <c r="T620" s="3">
        <f t="shared" ca="1" si="48"/>
        <v>0.67500000000000004</v>
      </c>
      <c r="U620" s="3">
        <f>RANK(W620,W1:W1001,0)</f>
        <v>617</v>
      </c>
      <c r="V620" s="3">
        <v>617</v>
      </c>
      <c r="W620" s="31">
        <v>0.75437499999999991</v>
      </c>
      <c r="X620" s="39">
        <v>2</v>
      </c>
      <c r="Y620" s="40">
        <f t="shared" si="49"/>
        <v>6.7893749999999988</v>
      </c>
      <c r="Z620" s="11"/>
      <c r="AA620" s="11"/>
      <c r="AB620" s="11"/>
    </row>
    <row r="621" spans="1:28" ht="15.75" customHeight="1" x14ac:dyDescent="0.3">
      <c r="A621" s="9" t="s">
        <v>13537</v>
      </c>
      <c r="B621" s="9" t="s">
        <v>7329</v>
      </c>
      <c r="C621" s="9" t="s">
        <v>4038</v>
      </c>
      <c r="D621" s="12">
        <v>22</v>
      </c>
      <c r="E621" s="19" t="s">
        <v>13538</v>
      </c>
      <c r="F621" s="26" t="s">
        <v>14941</v>
      </c>
      <c r="G621" s="23" t="s">
        <v>4028</v>
      </c>
      <c r="H621" s="9" t="s">
        <v>4021</v>
      </c>
      <c r="I621" s="9" t="s">
        <v>4022</v>
      </c>
      <c r="J621" s="9" t="s">
        <v>4023</v>
      </c>
      <c r="K621" s="10">
        <v>7</v>
      </c>
      <c r="L621" s="9" t="s">
        <v>13539</v>
      </c>
      <c r="M621" s="9" t="s">
        <v>13424</v>
      </c>
      <c r="N621" s="9" t="s">
        <v>14940</v>
      </c>
      <c r="O621" s="9" t="s">
        <v>8</v>
      </c>
      <c r="P621" s="9" t="s">
        <v>11167</v>
      </c>
      <c r="Q621" s="3">
        <f t="shared" ca="1" si="45"/>
        <v>0.49</v>
      </c>
      <c r="R621" s="3">
        <f t="shared" ca="1" si="46"/>
        <v>0.61250000000000004</v>
      </c>
      <c r="S621" s="3">
        <f t="shared" ca="1" si="47"/>
        <v>0.61250000000000004</v>
      </c>
      <c r="T621" s="3">
        <f t="shared" ca="1" si="48"/>
        <v>0.520625</v>
      </c>
      <c r="U621" s="3">
        <f>RANK(W621,W1:W1001,0)</f>
        <v>620</v>
      </c>
      <c r="V621" s="3">
        <v>620</v>
      </c>
      <c r="W621" s="31">
        <v>0.75</v>
      </c>
      <c r="X621" s="39">
        <v>3</v>
      </c>
      <c r="Y621" s="40">
        <f t="shared" si="49"/>
        <v>3</v>
      </c>
      <c r="Z621" s="11"/>
      <c r="AA621" s="11"/>
      <c r="AB621" s="11"/>
    </row>
    <row r="622" spans="1:28" ht="15.75" customHeight="1" x14ac:dyDescent="0.3">
      <c r="A622" s="9" t="s">
        <v>9481</v>
      </c>
      <c r="B622" s="9" t="s">
        <v>13540</v>
      </c>
      <c r="C622" s="9" t="s">
        <v>4026</v>
      </c>
      <c r="D622" s="12">
        <v>88</v>
      </c>
      <c r="E622" s="19" t="s">
        <v>13541</v>
      </c>
      <c r="F622" s="25" t="s">
        <v>4123</v>
      </c>
      <c r="G622" s="23" t="s">
        <v>4028</v>
      </c>
      <c r="H622" s="9" t="s">
        <v>4021</v>
      </c>
      <c r="I622" s="9" t="s">
        <v>4022</v>
      </c>
      <c r="J622" s="9" t="s">
        <v>4023</v>
      </c>
      <c r="K622" s="10">
        <v>6</v>
      </c>
      <c r="L622" s="9" t="s">
        <v>13542</v>
      </c>
      <c r="M622" s="9" t="s">
        <v>12787</v>
      </c>
      <c r="N622" s="9" t="s">
        <v>14947</v>
      </c>
      <c r="O622" s="9" t="s">
        <v>8</v>
      </c>
      <c r="P622" s="9" t="s">
        <v>11149</v>
      </c>
      <c r="Q622" s="3">
        <f t="shared" ca="1" si="45"/>
        <v>0.84</v>
      </c>
      <c r="R622" s="3">
        <f t="shared" ca="1" si="46"/>
        <v>1.05</v>
      </c>
      <c r="S622" s="3">
        <f t="shared" ca="1" si="47"/>
        <v>1.3125</v>
      </c>
      <c r="T622" s="3">
        <f t="shared" ca="1" si="48"/>
        <v>1.1156249999999999</v>
      </c>
      <c r="U622" s="3">
        <f>RANK(W622,W1:W1001,0)</f>
        <v>620</v>
      </c>
      <c r="V622" s="3">
        <v>620</v>
      </c>
      <c r="W622" s="31">
        <v>0.75</v>
      </c>
      <c r="X622" s="39">
        <v>3</v>
      </c>
      <c r="Y622" s="40">
        <f t="shared" si="49"/>
        <v>1.5</v>
      </c>
      <c r="Z622" s="11"/>
      <c r="AA622" s="11"/>
      <c r="AB622" s="11"/>
    </row>
    <row r="623" spans="1:28" ht="15.75" customHeight="1" x14ac:dyDescent="0.3">
      <c r="A623" s="9" t="s">
        <v>6046</v>
      </c>
      <c r="B623" s="9" t="s">
        <v>13543</v>
      </c>
      <c r="C623" s="9" t="s">
        <v>4038</v>
      </c>
      <c r="D623" s="12">
        <v>62</v>
      </c>
      <c r="E623" s="19" t="s">
        <v>13544</v>
      </c>
      <c r="F623" s="26" t="s">
        <v>14941</v>
      </c>
      <c r="G623" s="23" t="s">
        <v>4040</v>
      </c>
      <c r="H623" s="9" t="s">
        <v>4021</v>
      </c>
      <c r="I623" s="9" t="s">
        <v>4022</v>
      </c>
      <c r="J623" s="9" t="s">
        <v>4023</v>
      </c>
      <c r="K623" s="10">
        <v>22</v>
      </c>
      <c r="L623" s="9" t="s">
        <v>13545</v>
      </c>
      <c r="M623" s="9" t="s">
        <v>11156</v>
      </c>
      <c r="N623" s="9" t="s">
        <v>14947</v>
      </c>
      <c r="O623" s="9" t="s">
        <v>8</v>
      </c>
      <c r="P623" s="9" t="s">
        <v>11084</v>
      </c>
      <c r="Q623" s="3">
        <f t="shared" ca="1" si="45"/>
        <v>0.88</v>
      </c>
      <c r="R623" s="3">
        <f t="shared" ca="1" si="46"/>
        <v>1.1000000000000001</v>
      </c>
      <c r="S623" s="3">
        <f t="shared" ca="1" si="47"/>
        <v>1.375</v>
      </c>
      <c r="T623" s="3">
        <f t="shared" ca="1" si="48"/>
        <v>1.16875</v>
      </c>
      <c r="U623" s="3">
        <f>RANK(W623,W1:W1001,0)</f>
        <v>620</v>
      </c>
      <c r="V623" s="3">
        <v>620</v>
      </c>
      <c r="W623" s="31">
        <v>0.75</v>
      </c>
      <c r="X623" s="39">
        <v>3</v>
      </c>
      <c r="Y623" s="40">
        <f t="shared" si="49"/>
        <v>6.75</v>
      </c>
      <c r="Z623" s="11"/>
      <c r="AA623" s="11"/>
      <c r="AB623" s="11"/>
    </row>
    <row r="624" spans="1:28" ht="15.75" customHeight="1" x14ac:dyDescent="0.3">
      <c r="A624" s="9" t="s">
        <v>13546</v>
      </c>
      <c r="B624" s="9" t="s">
        <v>13547</v>
      </c>
      <c r="C624" s="9" t="s">
        <v>4026</v>
      </c>
      <c r="D624" s="12">
        <v>31</v>
      </c>
      <c r="E624" s="19" t="s">
        <v>13548</v>
      </c>
      <c r="F624" s="25" t="s">
        <v>4739</v>
      </c>
      <c r="G624" s="23" t="s">
        <v>4063</v>
      </c>
      <c r="H624" s="9" t="s">
        <v>4021</v>
      </c>
      <c r="I624" s="9" t="s">
        <v>4022</v>
      </c>
      <c r="J624" s="9" t="s">
        <v>4023</v>
      </c>
      <c r="K624" s="10">
        <v>8</v>
      </c>
      <c r="L624" s="9" t="s">
        <v>4003</v>
      </c>
      <c r="M624" s="9" t="s">
        <v>13549</v>
      </c>
      <c r="N624" s="9" t="s">
        <v>14940</v>
      </c>
      <c r="O624" s="9" t="s">
        <v>8</v>
      </c>
      <c r="P624" s="9" t="s">
        <v>11090</v>
      </c>
      <c r="Q624" s="3">
        <f t="shared" ca="1" si="45"/>
        <v>0.44</v>
      </c>
      <c r="R624" s="3">
        <f t="shared" ca="1" si="46"/>
        <v>0.55000000000000004</v>
      </c>
      <c r="S624" s="3">
        <f t="shared" ca="1" si="47"/>
        <v>0.55000000000000004</v>
      </c>
      <c r="T624" s="3">
        <f t="shared" ca="1" si="48"/>
        <v>0.46750000000000003</v>
      </c>
      <c r="U624" s="3">
        <f>RANK(W624,W1:W1001,0)</f>
        <v>620</v>
      </c>
      <c r="V624" s="3">
        <v>620</v>
      </c>
      <c r="W624" s="31">
        <v>0.75</v>
      </c>
      <c r="X624" s="39">
        <v>3</v>
      </c>
      <c r="Y624" s="40">
        <f t="shared" si="49"/>
        <v>5.25</v>
      </c>
      <c r="Z624" s="11"/>
      <c r="AA624" s="11"/>
      <c r="AB624" s="11"/>
    </row>
    <row r="625" spans="1:28" ht="15.75" customHeight="1" x14ac:dyDescent="0.3">
      <c r="A625" s="9" t="s">
        <v>13550</v>
      </c>
      <c r="B625" s="9" t="s">
        <v>6081</v>
      </c>
      <c r="C625" s="9" t="s">
        <v>4026</v>
      </c>
      <c r="D625" s="12">
        <v>11</v>
      </c>
      <c r="E625" s="19" t="s">
        <v>13551</v>
      </c>
      <c r="F625" s="25" t="s">
        <v>6336</v>
      </c>
      <c r="G625" s="23" t="s">
        <v>4020</v>
      </c>
      <c r="H625" s="9" t="s">
        <v>4021</v>
      </c>
      <c r="I625" s="9" t="s">
        <v>4022</v>
      </c>
      <c r="J625" s="9" t="s">
        <v>4035</v>
      </c>
      <c r="K625" s="10">
        <v>19</v>
      </c>
      <c r="L625" s="9" t="s">
        <v>13552</v>
      </c>
      <c r="M625" s="9" t="s">
        <v>11062</v>
      </c>
      <c r="N625" s="9" t="s">
        <v>14940</v>
      </c>
      <c r="O625" s="9" t="s">
        <v>8</v>
      </c>
      <c r="P625" s="9" t="s">
        <v>11084</v>
      </c>
      <c r="Q625" s="3">
        <f t="shared" ca="1" si="45"/>
        <v>0.78</v>
      </c>
      <c r="R625" s="3">
        <f t="shared" ca="1" si="46"/>
        <v>0.78</v>
      </c>
      <c r="S625" s="3">
        <f t="shared" ca="1" si="47"/>
        <v>0.97500000000000009</v>
      </c>
      <c r="T625" s="3">
        <f t="shared" ca="1" si="48"/>
        <v>0.8287500000000001</v>
      </c>
      <c r="U625" s="3">
        <f>RANK(W625,W1:W1001,0)</f>
        <v>620</v>
      </c>
      <c r="V625" s="3">
        <v>620</v>
      </c>
      <c r="W625" s="31">
        <v>0.75</v>
      </c>
      <c r="X625" s="39">
        <v>3</v>
      </c>
      <c r="Y625" s="40">
        <f t="shared" si="49"/>
        <v>6.75</v>
      </c>
      <c r="Z625" s="11"/>
      <c r="AA625" s="11"/>
      <c r="AB625" s="11"/>
    </row>
    <row r="626" spans="1:28" ht="15.75" customHeight="1" x14ac:dyDescent="0.3">
      <c r="A626" s="9" t="s">
        <v>5770</v>
      </c>
      <c r="B626" s="9" t="s">
        <v>13553</v>
      </c>
      <c r="C626" s="9" t="s">
        <v>4038</v>
      </c>
      <c r="D626" s="12">
        <v>97</v>
      </c>
      <c r="E626" s="19" t="s">
        <v>13554</v>
      </c>
      <c r="F626" s="25" t="s">
        <v>4368</v>
      </c>
      <c r="G626" s="23" t="s">
        <v>4063</v>
      </c>
      <c r="H626" s="9" t="s">
        <v>4041</v>
      </c>
      <c r="I626" s="9" t="s">
        <v>4022</v>
      </c>
      <c r="J626" s="9" t="s">
        <v>4023</v>
      </c>
      <c r="K626" s="10">
        <v>5</v>
      </c>
      <c r="L626" s="9" t="s">
        <v>13555</v>
      </c>
      <c r="M626" s="9" t="s">
        <v>12625</v>
      </c>
      <c r="N626" s="9" t="s">
        <v>14940</v>
      </c>
      <c r="O626" s="9" t="s">
        <v>8</v>
      </c>
      <c r="P626" s="9" t="s">
        <v>11084</v>
      </c>
      <c r="Q626" s="3">
        <f t="shared" ca="1" si="45"/>
        <v>0.56000000000000005</v>
      </c>
      <c r="R626" s="3">
        <f t="shared" ca="1" si="46"/>
        <v>0.70000000000000007</v>
      </c>
      <c r="S626" s="3">
        <f t="shared" ca="1" si="47"/>
        <v>0.87500000000000011</v>
      </c>
      <c r="T626" s="3">
        <f t="shared" ca="1" si="48"/>
        <v>0.87500000000000011</v>
      </c>
      <c r="U626" s="3">
        <f>RANK(W626,W1:W1001,0)</f>
        <v>625</v>
      </c>
      <c r="V626" s="3">
        <v>625</v>
      </c>
      <c r="W626" s="31">
        <v>0.748</v>
      </c>
      <c r="X626" s="39">
        <v>1</v>
      </c>
      <c r="Y626" s="40">
        <f t="shared" si="49"/>
        <v>6.7320000000000002</v>
      </c>
      <c r="Z626" s="11"/>
      <c r="AA626" s="11"/>
      <c r="AB626" s="11"/>
    </row>
    <row r="627" spans="1:28" ht="15.75" customHeight="1" x14ac:dyDescent="0.3">
      <c r="A627" s="9" t="s">
        <v>11114</v>
      </c>
      <c r="B627" s="9" t="s">
        <v>13556</v>
      </c>
      <c r="C627" s="9" t="s">
        <v>4026</v>
      </c>
      <c r="D627" s="12">
        <v>51</v>
      </c>
      <c r="E627" s="19" t="s">
        <v>13557</v>
      </c>
      <c r="F627" s="25" t="s">
        <v>5100</v>
      </c>
      <c r="G627" s="23" t="s">
        <v>4063</v>
      </c>
      <c r="H627" s="9" t="s">
        <v>4041</v>
      </c>
      <c r="I627" s="9" t="s">
        <v>4022</v>
      </c>
      <c r="J627" s="9" t="s">
        <v>4023</v>
      </c>
      <c r="K627" s="10">
        <v>6</v>
      </c>
      <c r="L627" s="9" t="s">
        <v>13558</v>
      </c>
      <c r="M627" s="9" t="s">
        <v>11387</v>
      </c>
      <c r="N627" s="9" t="s">
        <v>14947</v>
      </c>
      <c r="O627" s="9" t="s">
        <v>8</v>
      </c>
      <c r="P627" s="9" t="s">
        <v>11084</v>
      </c>
      <c r="Q627" s="3">
        <f t="shared" ca="1" si="45"/>
        <v>0.64</v>
      </c>
      <c r="R627" s="3">
        <f t="shared" ca="1" si="46"/>
        <v>0.8</v>
      </c>
      <c r="S627" s="3">
        <f t="shared" ca="1" si="47"/>
        <v>1</v>
      </c>
      <c r="T627" s="3">
        <f t="shared" ca="1" si="48"/>
        <v>1</v>
      </c>
      <c r="U627" s="3">
        <f>RANK(W627,W1:W1001,0)</f>
        <v>626</v>
      </c>
      <c r="V627" s="3">
        <v>626</v>
      </c>
      <c r="W627" s="31">
        <v>0.74375000000000002</v>
      </c>
      <c r="X627" s="39">
        <v>1</v>
      </c>
      <c r="Y627" s="40">
        <f t="shared" si="49"/>
        <v>6.6937500000000005</v>
      </c>
      <c r="Z627" s="11"/>
      <c r="AA627" s="11"/>
      <c r="AB627" s="11"/>
    </row>
    <row r="628" spans="1:28" ht="15.75" customHeight="1" x14ac:dyDescent="0.3">
      <c r="A628" s="9" t="s">
        <v>4649</v>
      </c>
      <c r="B628" s="9" t="s">
        <v>13559</v>
      </c>
      <c r="C628" s="9" t="s">
        <v>4038</v>
      </c>
      <c r="D628" s="12">
        <v>17</v>
      </c>
      <c r="E628" s="19" t="s">
        <v>13560</v>
      </c>
      <c r="F628" s="26" t="s">
        <v>14941</v>
      </c>
      <c r="G628" s="23" t="s">
        <v>4040</v>
      </c>
      <c r="H628" s="9" t="s">
        <v>4041</v>
      </c>
      <c r="I628" s="9" t="s">
        <v>4022</v>
      </c>
      <c r="J628" s="9" t="s">
        <v>4023</v>
      </c>
      <c r="K628" s="10">
        <v>7</v>
      </c>
      <c r="L628" s="9" t="s">
        <v>13561</v>
      </c>
      <c r="M628" s="9" t="s">
        <v>12224</v>
      </c>
      <c r="N628" s="9" t="s">
        <v>455</v>
      </c>
      <c r="O628" s="9" t="s">
        <v>8</v>
      </c>
      <c r="P628" s="9" t="s">
        <v>11090</v>
      </c>
      <c r="Q628" s="3">
        <f t="shared" ca="1" si="45"/>
        <v>0.67</v>
      </c>
      <c r="R628" s="3">
        <f t="shared" ca="1" si="46"/>
        <v>0.83750000000000002</v>
      </c>
      <c r="S628" s="3">
        <f t="shared" ca="1" si="47"/>
        <v>0.83750000000000002</v>
      </c>
      <c r="T628" s="3">
        <f t="shared" ca="1" si="48"/>
        <v>0.83750000000000002</v>
      </c>
      <c r="U628" s="3">
        <f>RANK(W628,W1:W1001,0)</f>
        <v>626</v>
      </c>
      <c r="V628" s="3">
        <v>626</v>
      </c>
      <c r="W628" s="31">
        <v>0.74375000000000002</v>
      </c>
      <c r="X628" s="39">
        <v>1</v>
      </c>
      <c r="Y628" s="40">
        <f t="shared" si="49"/>
        <v>5.2062499999999998</v>
      </c>
      <c r="Z628" s="11"/>
      <c r="AA628" s="11"/>
      <c r="AB628" s="11"/>
    </row>
    <row r="629" spans="1:28" ht="15.75" customHeight="1" x14ac:dyDescent="0.3">
      <c r="A629" s="9" t="s">
        <v>5967</v>
      </c>
      <c r="B629" s="9" t="s">
        <v>13562</v>
      </c>
      <c r="C629" s="9" t="s">
        <v>4026</v>
      </c>
      <c r="D629" s="12">
        <v>30</v>
      </c>
      <c r="E629" s="19" t="s">
        <v>13563</v>
      </c>
      <c r="F629" s="25" t="s">
        <v>4072</v>
      </c>
      <c r="G629" s="23" t="s">
        <v>4063</v>
      </c>
      <c r="H629" s="9" t="s">
        <v>4021</v>
      </c>
      <c r="I629" s="9" t="s">
        <v>4022</v>
      </c>
      <c r="J629" s="9" t="s">
        <v>4035</v>
      </c>
      <c r="K629" s="10">
        <v>9</v>
      </c>
      <c r="L629" s="9" t="s">
        <v>13564</v>
      </c>
      <c r="M629" s="9" t="s">
        <v>13565</v>
      </c>
      <c r="N629" s="9" t="s">
        <v>14940</v>
      </c>
      <c r="O629" s="9" t="s">
        <v>8</v>
      </c>
      <c r="P629" s="9" t="s">
        <v>11090</v>
      </c>
      <c r="Q629" s="3">
        <f t="shared" ca="1" si="45"/>
        <v>1.05</v>
      </c>
      <c r="R629" s="3">
        <f t="shared" ca="1" si="46"/>
        <v>1.05</v>
      </c>
      <c r="S629" s="3">
        <f t="shared" ca="1" si="47"/>
        <v>1.05</v>
      </c>
      <c r="T629" s="3">
        <f t="shared" ca="1" si="48"/>
        <v>0.89249999999999996</v>
      </c>
      <c r="U629" s="3">
        <f>RANK(W629,W1:W1001,0)</f>
        <v>626</v>
      </c>
      <c r="V629" s="3">
        <v>626</v>
      </c>
      <c r="W629" s="31">
        <v>0.74375000000000002</v>
      </c>
      <c r="X629" s="39">
        <v>3</v>
      </c>
      <c r="Y629" s="40">
        <f t="shared" si="49"/>
        <v>5.2062499999999998</v>
      </c>
      <c r="Z629" s="11"/>
      <c r="AA629" s="11"/>
      <c r="AB629" s="11"/>
    </row>
    <row r="630" spans="1:28" ht="15.75" customHeight="1" x14ac:dyDescent="0.3">
      <c r="A630" s="9" t="s">
        <v>13566</v>
      </c>
      <c r="B630" s="9" t="s">
        <v>13567</v>
      </c>
      <c r="C630" s="9" t="s">
        <v>4026</v>
      </c>
      <c r="D630" s="12">
        <v>42</v>
      </c>
      <c r="E630" s="19" t="s">
        <v>13568</v>
      </c>
      <c r="F630" s="26" t="s">
        <v>14941</v>
      </c>
      <c r="G630" s="23" t="s">
        <v>4032</v>
      </c>
      <c r="H630" s="9" t="s">
        <v>4041</v>
      </c>
      <c r="I630" s="9" t="s">
        <v>4022</v>
      </c>
      <c r="J630" s="9" t="s">
        <v>4023</v>
      </c>
      <c r="K630" s="10">
        <v>13</v>
      </c>
      <c r="L630" s="9" t="s">
        <v>13569</v>
      </c>
      <c r="M630" s="9" t="s">
        <v>13570</v>
      </c>
      <c r="N630" s="9" t="s">
        <v>14947</v>
      </c>
      <c r="O630" s="9" t="s">
        <v>8</v>
      </c>
      <c r="P630" s="9" t="s">
        <v>11149</v>
      </c>
      <c r="Q630" s="3">
        <f t="shared" ca="1" si="45"/>
        <v>0.61</v>
      </c>
      <c r="R630" s="3">
        <f t="shared" ca="1" si="46"/>
        <v>0.76249999999999996</v>
      </c>
      <c r="S630" s="3">
        <f t="shared" ca="1" si="47"/>
        <v>0.76249999999999996</v>
      </c>
      <c r="T630" s="3">
        <f t="shared" ca="1" si="48"/>
        <v>0.76249999999999996</v>
      </c>
      <c r="U630" s="3">
        <f>RANK(W630,W1:W1001,0)</f>
        <v>626</v>
      </c>
      <c r="V630" s="3">
        <v>626</v>
      </c>
      <c r="W630" s="31">
        <v>0.74375000000000002</v>
      </c>
      <c r="X630" s="39">
        <v>1</v>
      </c>
      <c r="Y630" s="40">
        <f t="shared" si="49"/>
        <v>1.4875</v>
      </c>
      <c r="Z630" s="11"/>
      <c r="AA630" s="11"/>
      <c r="AB630" s="11"/>
    </row>
    <row r="631" spans="1:28" ht="15.75" customHeight="1" x14ac:dyDescent="0.3">
      <c r="A631" s="9" t="s">
        <v>13571</v>
      </c>
      <c r="B631" s="9" t="s">
        <v>13572</v>
      </c>
      <c r="C631" s="9" t="s">
        <v>4026</v>
      </c>
      <c r="D631" s="12">
        <v>7</v>
      </c>
      <c r="E631" s="19" t="s">
        <v>13573</v>
      </c>
      <c r="F631" s="25" t="s">
        <v>4574</v>
      </c>
      <c r="G631" s="23" t="s">
        <v>4040</v>
      </c>
      <c r="H631" s="9" t="s">
        <v>4021</v>
      </c>
      <c r="I631" s="9" t="s">
        <v>4022</v>
      </c>
      <c r="J631" s="9" t="s">
        <v>4035</v>
      </c>
      <c r="K631" s="10">
        <v>11</v>
      </c>
      <c r="L631" s="9" t="s">
        <v>13574</v>
      </c>
      <c r="M631" s="9" t="s">
        <v>13575</v>
      </c>
      <c r="N631" s="9" t="s">
        <v>14947</v>
      </c>
      <c r="O631" s="9" t="s">
        <v>8</v>
      </c>
      <c r="P631" s="9" t="s">
        <v>11084</v>
      </c>
      <c r="Q631" s="3">
        <f t="shared" ca="1" si="45"/>
        <v>1.07</v>
      </c>
      <c r="R631" s="3">
        <f t="shared" ca="1" si="46"/>
        <v>1.07</v>
      </c>
      <c r="S631" s="3">
        <f t="shared" ca="1" si="47"/>
        <v>1.3375000000000001</v>
      </c>
      <c r="T631" s="3">
        <f t="shared" ca="1" si="48"/>
        <v>1.1368750000000001</v>
      </c>
      <c r="U631" s="3">
        <f>RANK(W631,W1:W1001,0)</f>
        <v>626</v>
      </c>
      <c r="V631" s="3">
        <v>626</v>
      </c>
      <c r="W631" s="31">
        <v>0.74375000000000002</v>
      </c>
      <c r="X631" s="39">
        <v>3</v>
      </c>
      <c r="Y631" s="40">
        <f t="shared" si="49"/>
        <v>6.6937500000000005</v>
      </c>
      <c r="Z631" s="11"/>
      <c r="AA631" s="11"/>
      <c r="AB631" s="11"/>
    </row>
    <row r="632" spans="1:28" ht="15.75" customHeight="1" x14ac:dyDescent="0.3">
      <c r="A632" s="9" t="s">
        <v>13576</v>
      </c>
      <c r="B632" s="9" t="s">
        <v>13577</v>
      </c>
      <c r="C632" s="9" t="s">
        <v>4026</v>
      </c>
      <c r="D632" s="12">
        <v>43</v>
      </c>
      <c r="E632" s="19" t="s">
        <v>13578</v>
      </c>
      <c r="F632" s="26" t="s">
        <v>14941</v>
      </c>
      <c r="G632" s="23" t="s">
        <v>4040</v>
      </c>
      <c r="H632" s="9" t="s">
        <v>4045</v>
      </c>
      <c r="I632" s="9" t="s">
        <v>4022</v>
      </c>
      <c r="J632" s="9" t="s">
        <v>4023</v>
      </c>
      <c r="K632" s="10">
        <v>16</v>
      </c>
      <c r="L632" s="9" t="s">
        <v>13579</v>
      </c>
      <c r="M632" s="9" t="s">
        <v>13580</v>
      </c>
      <c r="N632" s="9" t="s">
        <v>14947</v>
      </c>
      <c r="O632" s="9" t="s">
        <v>8</v>
      </c>
      <c r="P632" s="9" t="s">
        <v>11090</v>
      </c>
      <c r="Q632" s="3">
        <f t="shared" ca="1" si="45"/>
        <v>0.47</v>
      </c>
      <c r="R632" s="3">
        <f t="shared" ca="1" si="46"/>
        <v>0.58749999999999991</v>
      </c>
      <c r="S632" s="3">
        <f t="shared" ca="1" si="47"/>
        <v>0.58749999999999991</v>
      </c>
      <c r="T632" s="3">
        <f t="shared" ca="1" si="48"/>
        <v>0.58749999999999991</v>
      </c>
      <c r="U632" s="3">
        <f>RANK(W632,W1:W1001,0)</f>
        <v>626</v>
      </c>
      <c r="V632" s="3">
        <v>626</v>
      </c>
      <c r="W632" s="31">
        <v>0.74375000000000002</v>
      </c>
      <c r="X632" s="39">
        <v>2</v>
      </c>
      <c r="Y632" s="40">
        <f t="shared" si="49"/>
        <v>5.2062499999999998</v>
      </c>
      <c r="Z632" s="11"/>
      <c r="AA632" s="11"/>
      <c r="AB632" s="11"/>
    </row>
    <row r="633" spans="1:28" ht="15.75" customHeight="1" x14ac:dyDescent="0.3">
      <c r="A633" s="9" t="s">
        <v>13581</v>
      </c>
      <c r="B633" s="9" t="s">
        <v>13582</v>
      </c>
      <c r="C633" s="9" t="s">
        <v>4038</v>
      </c>
      <c r="D633" s="12">
        <v>86</v>
      </c>
      <c r="E633" s="19" t="s">
        <v>13583</v>
      </c>
      <c r="F633" s="25" t="s">
        <v>4120</v>
      </c>
      <c r="G633" s="23" t="s">
        <v>4020</v>
      </c>
      <c r="H633" s="9" t="s">
        <v>4021</v>
      </c>
      <c r="I633" s="9" t="s">
        <v>4022</v>
      </c>
      <c r="J633" s="9" t="s">
        <v>4023</v>
      </c>
      <c r="K633" s="10">
        <v>17</v>
      </c>
      <c r="L633" s="9" t="s">
        <v>13584</v>
      </c>
      <c r="M633" s="9" t="s">
        <v>12436</v>
      </c>
      <c r="N633" s="9" t="s">
        <v>14940</v>
      </c>
      <c r="O633" s="9" t="s">
        <v>8</v>
      </c>
      <c r="P633" s="9" t="s">
        <v>11074</v>
      </c>
      <c r="Q633" s="3">
        <f t="shared" ca="1" si="45"/>
        <v>0.5</v>
      </c>
      <c r="R633" s="3">
        <f t="shared" ca="1" si="46"/>
        <v>0.625</v>
      </c>
      <c r="S633" s="3">
        <f t="shared" ca="1" si="47"/>
        <v>0.78125</v>
      </c>
      <c r="T633" s="3">
        <f t="shared" ca="1" si="48"/>
        <v>0.6640625</v>
      </c>
      <c r="U633" s="3">
        <f>RANK(W633,W1:W1001,0)</f>
        <v>632</v>
      </c>
      <c r="V633" s="3">
        <v>632</v>
      </c>
      <c r="W633" s="31">
        <v>0.74</v>
      </c>
      <c r="X633" s="39">
        <v>3</v>
      </c>
      <c r="Y633" s="40">
        <f t="shared" si="49"/>
        <v>3.7</v>
      </c>
      <c r="Z633" s="11"/>
      <c r="AA633" s="11"/>
      <c r="AB633" s="11"/>
    </row>
    <row r="634" spans="1:28" ht="15.75" customHeight="1" x14ac:dyDescent="0.3">
      <c r="A634" s="9" t="s">
        <v>6742</v>
      </c>
      <c r="B634" s="9" t="s">
        <v>13585</v>
      </c>
      <c r="C634" s="9" t="s">
        <v>4038</v>
      </c>
      <c r="D634" s="12">
        <v>3</v>
      </c>
      <c r="E634" s="19" t="s">
        <v>13586</v>
      </c>
      <c r="F634" s="25" t="s">
        <v>4145</v>
      </c>
      <c r="G634" s="23" t="s">
        <v>4028</v>
      </c>
      <c r="H634" s="9" t="s">
        <v>4021</v>
      </c>
      <c r="I634" s="9" t="s">
        <v>4022</v>
      </c>
      <c r="J634" s="9" t="s">
        <v>4023</v>
      </c>
      <c r="K634" s="10">
        <v>13</v>
      </c>
      <c r="L634" s="9" t="s">
        <v>13587</v>
      </c>
      <c r="M634" s="9" t="s">
        <v>12595</v>
      </c>
      <c r="N634" s="9" t="s">
        <v>455</v>
      </c>
      <c r="O634" s="9" t="s">
        <v>8</v>
      </c>
      <c r="P634" s="9" t="s">
        <v>11119</v>
      </c>
      <c r="Q634" s="3">
        <f t="shared" ca="1" si="45"/>
        <v>1.05</v>
      </c>
      <c r="R634" s="3">
        <f t="shared" ca="1" si="46"/>
        <v>1.3125</v>
      </c>
      <c r="S634" s="3">
        <f t="shared" ca="1" si="47"/>
        <v>1.3125</v>
      </c>
      <c r="T634" s="3">
        <f t="shared" ca="1" si="48"/>
        <v>1.1156249999999999</v>
      </c>
      <c r="U634" s="3">
        <f>RANK(W634,W1:W1001,0)</f>
        <v>632</v>
      </c>
      <c r="V634" s="3">
        <v>632</v>
      </c>
      <c r="W634" s="31">
        <v>0.74</v>
      </c>
      <c r="X634" s="39">
        <v>3</v>
      </c>
      <c r="Y634" s="40">
        <f t="shared" si="49"/>
        <v>5.92</v>
      </c>
      <c r="Z634" s="11"/>
      <c r="AA634" s="11"/>
      <c r="AB634" s="11"/>
    </row>
    <row r="635" spans="1:28" ht="15.75" customHeight="1" x14ac:dyDescent="0.3">
      <c r="A635" s="9" t="s">
        <v>13588</v>
      </c>
      <c r="B635" s="9" t="s">
        <v>13589</v>
      </c>
      <c r="C635" s="9" t="s">
        <v>4026</v>
      </c>
      <c r="D635" s="12">
        <v>88</v>
      </c>
      <c r="E635" s="19" t="s">
        <v>13590</v>
      </c>
      <c r="F635" s="25" t="s">
        <v>4315</v>
      </c>
      <c r="G635" s="23" t="s">
        <v>4044</v>
      </c>
      <c r="H635" s="9" t="s">
        <v>4021</v>
      </c>
      <c r="I635" s="9" t="s">
        <v>4022</v>
      </c>
      <c r="J635" s="9" t="s">
        <v>4035</v>
      </c>
      <c r="K635" s="10">
        <v>12</v>
      </c>
      <c r="L635" s="9" t="s">
        <v>13591</v>
      </c>
      <c r="M635" s="9" t="s">
        <v>11554</v>
      </c>
      <c r="N635" s="9" t="s">
        <v>14940</v>
      </c>
      <c r="O635" s="9" t="s">
        <v>8</v>
      </c>
      <c r="P635" s="9" t="s">
        <v>11063</v>
      </c>
      <c r="Q635" s="3">
        <f t="shared" ca="1" si="45"/>
        <v>1.02</v>
      </c>
      <c r="R635" s="3">
        <f t="shared" ca="1" si="46"/>
        <v>1.02</v>
      </c>
      <c r="S635" s="3">
        <f t="shared" ca="1" si="47"/>
        <v>1.2749999999999999</v>
      </c>
      <c r="T635" s="3">
        <f t="shared" ca="1" si="48"/>
        <v>1.08375</v>
      </c>
      <c r="U635" s="3">
        <f>RANK(W635,W1:W1001,0)</f>
        <v>634</v>
      </c>
      <c r="V635" s="3">
        <v>634</v>
      </c>
      <c r="W635" s="31">
        <v>0.73949999999999994</v>
      </c>
      <c r="X635" s="39">
        <v>3</v>
      </c>
      <c r="Y635" s="40">
        <f t="shared" si="49"/>
        <v>4.4369999999999994</v>
      </c>
      <c r="Z635" s="11"/>
      <c r="AA635" s="11"/>
      <c r="AB635" s="11"/>
    </row>
    <row r="636" spans="1:28" ht="15.75" customHeight="1" x14ac:dyDescent="0.3">
      <c r="A636" s="9" t="s">
        <v>6361</v>
      </c>
      <c r="B636" s="9" t="s">
        <v>13592</v>
      </c>
      <c r="C636" s="9" t="s">
        <v>4026</v>
      </c>
      <c r="D636" s="12">
        <v>96</v>
      </c>
      <c r="E636" s="19" t="s">
        <v>13593</v>
      </c>
      <c r="F636" s="25" t="s">
        <v>4552</v>
      </c>
      <c r="G636" s="23" t="s">
        <v>4028</v>
      </c>
      <c r="H636" s="9" t="s">
        <v>4021</v>
      </c>
      <c r="I636" s="9" t="s">
        <v>4022</v>
      </c>
      <c r="J636" s="9" t="s">
        <v>4023</v>
      </c>
      <c r="K636" s="10">
        <v>16</v>
      </c>
      <c r="L636" s="9" t="s">
        <v>13594</v>
      </c>
      <c r="M636" s="9" t="s">
        <v>12436</v>
      </c>
      <c r="N636" s="9" t="s">
        <v>14940</v>
      </c>
      <c r="O636" s="9" t="s">
        <v>8</v>
      </c>
      <c r="P636" s="9" t="s">
        <v>11074</v>
      </c>
      <c r="Q636" s="3">
        <f t="shared" ca="1" si="45"/>
        <v>0.59</v>
      </c>
      <c r="R636" s="3">
        <f t="shared" ca="1" si="46"/>
        <v>0.73749999999999993</v>
      </c>
      <c r="S636" s="3">
        <f t="shared" ca="1" si="47"/>
        <v>0.92187499999999989</v>
      </c>
      <c r="T636" s="3">
        <f t="shared" ca="1" si="48"/>
        <v>0.78359374999999987</v>
      </c>
      <c r="U636" s="3">
        <f>RANK(W636,W1:W1001,0)</f>
        <v>634</v>
      </c>
      <c r="V636" s="3">
        <v>634</v>
      </c>
      <c r="W636" s="31">
        <v>0.73949999999999994</v>
      </c>
      <c r="X636" s="39">
        <v>3</v>
      </c>
      <c r="Y636" s="40">
        <f t="shared" si="49"/>
        <v>3.6974999999999998</v>
      </c>
      <c r="Z636" s="11"/>
      <c r="AA636" s="11"/>
      <c r="AB636" s="11"/>
    </row>
    <row r="637" spans="1:28" ht="15.75" customHeight="1" x14ac:dyDescent="0.3">
      <c r="A637" s="9" t="s">
        <v>5017</v>
      </c>
      <c r="B637" s="9" t="s">
        <v>13595</v>
      </c>
      <c r="C637" s="9" t="s">
        <v>4026</v>
      </c>
      <c r="D637" s="12">
        <v>23</v>
      </c>
      <c r="E637" s="19" t="s">
        <v>13596</v>
      </c>
      <c r="F637" s="25" t="s">
        <v>4458</v>
      </c>
      <c r="G637" s="23" t="s">
        <v>4020</v>
      </c>
      <c r="H637" s="9" t="s">
        <v>4045</v>
      </c>
      <c r="I637" s="9" t="s">
        <v>4022</v>
      </c>
      <c r="J637" s="9" t="s">
        <v>4035</v>
      </c>
      <c r="K637" s="10">
        <v>18</v>
      </c>
      <c r="L637" s="9" t="s">
        <v>13597</v>
      </c>
      <c r="M637" s="9" t="s">
        <v>13598</v>
      </c>
      <c r="N637" s="9" t="s">
        <v>455</v>
      </c>
      <c r="O637" s="9" t="s">
        <v>8</v>
      </c>
      <c r="P637" s="9" t="s">
        <v>11079</v>
      </c>
      <c r="Q637" s="3">
        <f t="shared" ca="1" si="45"/>
        <v>1.01</v>
      </c>
      <c r="R637" s="3">
        <f t="shared" ca="1" si="46"/>
        <v>1.01</v>
      </c>
      <c r="S637" s="3">
        <f t="shared" ca="1" si="47"/>
        <v>1.01</v>
      </c>
      <c r="T637" s="3">
        <f t="shared" ca="1" si="48"/>
        <v>1.01</v>
      </c>
      <c r="U637" s="3">
        <f>RANK(W637,W1:W1001,0)</f>
        <v>634</v>
      </c>
      <c r="V637" s="3">
        <v>634</v>
      </c>
      <c r="W637" s="31">
        <v>0.73949999999999994</v>
      </c>
      <c r="X637" s="39">
        <v>2</v>
      </c>
      <c r="Y637" s="40">
        <f t="shared" si="49"/>
        <v>0.73949999999999994</v>
      </c>
      <c r="Z637" s="11"/>
      <c r="AA637" s="11"/>
      <c r="AB637" s="11"/>
    </row>
    <row r="638" spans="1:28" ht="15.75" customHeight="1" x14ac:dyDescent="0.3">
      <c r="A638" s="9" t="s">
        <v>13599</v>
      </c>
      <c r="B638" s="9" t="s">
        <v>13600</v>
      </c>
      <c r="C638" s="9" t="s">
        <v>4026</v>
      </c>
      <c r="D638" s="12">
        <v>97</v>
      </c>
      <c r="E638" s="19" t="s">
        <v>13601</v>
      </c>
      <c r="F638" s="25" t="s">
        <v>4332</v>
      </c>
      <c r="G638" s="23" t="s">
        <v>4044</v>
      </c>
      <c r="H638" s="9" t="s">
        <v>4045</v>
      </c>
      <c r="I638" s="9" t="s">
        <v>4022</v>
      </c>
      <c r="J638" s="9" t="s">
        <v>4035</v>
      </c>
      <c r="K638" s="10">
        <v>8</v>
      </c>
      <c r="L638" s="9" t="s">
        <v>13602</v>
      </c>
      <c r="M638" s="9" t="s">
        <v>13603</v>
      </c>
      <c r="N638" s="9" t="s">
        <v>14947</v>
      </c>
      <c r="O638" s="9" t="s">
        <v>8</v>
      </c>
      <c r="P638" s="9" t="s">
        <v>11071</v>
      </c>
      <c r="Q638" s="3">
        <f t="shared" ca="1" si="45"/>
        <v>0.88</v>
      </c>
      <c r="R638" s="3">
        <f t="shared" ca="1" si="46"/>
        <v>0.88</v>
      </c>
      <c r="S638" s="3">
        <f t="shared" ca="1" si="47"/>
        <v>1.1000000000000001</v>
      </c>
      <c r="T638" s="3">
        <f t="shared" ca="1" si="48"/>
        <v>1.1000000000000001</v>
      </c>
      <c r="U638" s="3">
        <f>RANK(W638,W1:W1001,0)</f>
        <v>637</v>
      </c>
      <c r="V638" s="3">
        <v>637</v>
      </c>
      <c r="W638" s="31">
        <v>0.73749999999999993</v>
      </c>
      <c r="X638" s="39">
        <v>2</v>
      </c>
      <c r="Y638" s="40">
        <f t="shared" si="49"/>
        <v>7.3749999999999991</v>
      </c>
      <c r="Z638" s="11"/>
      <c r="AA638" s="11"/>
      <c r="AB638" s="11"/>
    </row>
    <row r="639" spans="1:28" ht="15.75" customHeight="1" x14ac:dyDescent="0.3">
      <c r="A639" s="9" t="s">
        <v>6082</v>
      </c>
      <c r="B639" s="9" t="s">
        <v>13604</v>
      </c>
      <c r="C639" s="9" t="s">
        <v>4038</v>
      </c>
      <c r="D639" s="12">
        <v>31</v>
      </c>
      <c r="E639" s="19" t="s">
        <v>13605</v>
      </c>
      <c r="F639" s="25" t="s">
        <v>4039</v>
      </c>
      <c r="G639" s="23" t="s">
        <v>4028</v>
      </c>
      <c r="H639" s="9" t="s">
        <v>4041</v>
      </c>
      <c r="I639" s="9" t="s">
        <v>4022</v>
      </c>
      <c r="J639" s="9" t="s">
        <v>4023</v>
      </c>
      <c r="K639" s="10">
        <v>11</v>
      </c>
      <c r="L639" s="9" t="s">
        <v>13606</v>
      </c>
      <c r="M639" s="9" t="s">
        <v>13136</v>
      </c>
      <c r="N639" s="9" t="s">
        <v>455</v>
      </c>
      <c r="O639" s="9" t="s">
        <v>8</v>
      </c>
      <c r="P639" s="9" t="s">
        <v>11063</v>
      </c>
      <c r="Q639" s="3">
        <f t="shared" ca="1" si="45"/>
        <v>0.6</v>
      </c>
      <c r="R639" s="3">
        <f t="shared" ca="1" si="46"/>
        <v>0.75</v>
      </c>
      <c r="S639" s="3">
        <f t="shared" ca="1" si="47"/>
        <v>0.75</v>
      </c>
      <c r="T639" s="3">
        <f t="shared" ca="1" si="48"/>
        <v>0.75</v>
      </c>
      <c r="U639" s="3">
        <f>RANK(W639,W1:W1001,0)</f>
        <v>637</v>
      </c>
      <c r="V639" s="3">
        <v>637</v>
      </c>
      <c r="W639" s="31">
        <v>0.73749999999999993</v>
      </c>
      <c r="X639" s="39">
        <v>1</v>
      </c>
      <c r="Y639" s="40">
        <f t="shared" si="49"/>
        <v>4.4249999999999998</v>
      </c>
      <c r="Z639" s="11"/>
      <c r="AA639" s="11"/>
      <c r="AB639" s="11"/>
    </row>
    <row r="640" spans="1:28" ht="15.75" customHeight="1" x14ac:dyDescent="0.3">
      <c r="A640" s="9" t="s">
        <v>13607</v>
      </c>
      <c r="B640" s="9" t="s">
        <v>13608</v>
      </c>
      <c r="C640" s="9" t="s">
        <v>4038</v>
      </c>
      <c r="D640" s="12">
        <v>70</v>
      </c>
      <c r="E640" s="19" t="s">
        <v>13609</v>
      </c>
      <c r="F640" s="26" t="s">
        <v>14941</v>
      </c>
      <c r="G640" s="23" t="s">
        <v>4044</v>
      </c>
      <c r="H640" s="9" t="s">
        <v>4041</v>
      </c>
      <c r="I640" s="9" t="s">
        <v>4022</v>
      </c>
      <c r="J640" s="9" t="s">
        <v>4023</v>
      </c>
      <c r="K640" s="10">
        <v>13</v>
      </c>
      <c r="L640" s="9" t="s">
        <v>13610</v>
      </c>
      <c r="M640" s="9" t="s">
        <v>13611</v>
      </c>
      <c r="N640" s="9" t="s">
        <v>14947</v>
      </c>
      <c r="O640" s="9" t="s">
        <v>8</v>
      </c>
      <c r="P640" s="9" t="s">
        <v>11071</v>
      </c>
      <c r="Q640" s="3">
        <f t="shared" ca="1" si="45"/>
        <v>0.78</v>
      </c>
      <c r="R640" s="3">
        <f t="shared" ca="1" si="46"/>
        <v>0.97500000000000009</v>
      </c>
      <c r="S640" s="3">
        <f t="shared" ca="1" si="47"/>
        <v>1.21875</v>
      </c>
      <c r="T640" s="3">
        <f t="shared" ca="1" si="48"/>
        <v>1.21875</v>
      </c>
      <c r="U640" s="3">
        <f>RANK(W640,W1:W1001,0)</f>
        <v>637</v>
      </c>
      <c r="V640" s="3">
        <v>637</v>
      </c>
      <c r="W640" s="31">
        <v>0.73749999999999993</v>
      </c>
      <c r="X640" s="39">
        <v>1</v>
      </c>
      <c r="Y640" s="40">
        <f t="shared" si="49"/>
        <v>7.3749999999999991</v>
      </c>
      <c r="Z640" s="11"/>
      <c r="AA640" s="11"/>
      <c r="AB640" s="11"/>
    </row>
    <row r="641" spans="1:28" ht="15.75" customHeight="1" x14ac:dyDescent="0.3">
      <c r="A641" s="9" t="s">
        <v>13612</v>
      </c>
      <c r="B641" s="9" t="s">
        <v>13613</v>
      </c>
      <c r="C641" s="9" t="s">
        <v>4038</v>
      </c>
      <c r="D641" s="12">
        <v>18</v>
      </c>
      <c r="E641" s="19" t="s">
        <v>13614</v>
      </c>
      <c r="F641" s="25" t="s">
        <v>4234</v>
      </c>
      <c r="G641" s="23" t="s">
        <v>4044</v>
      </c>
      <c r="H641" s="9" t="s">
        <v>4041</v>
      </c>
      <c r="I641" s="9" t="s">
        <v>4022</v>
      </c>
      <c r="J641" s="9" t="s">
        <v>4035</v>
      </c>
      <c r="K641" s="10">
        <v>14</v>
      </c>
      <c r="L641" s="9" t="s">
        <v>13615</v>
      </c>
      <c r="M641" s="9" t="s">
        <v>13616</v>
      </c>
      <c r="N641" s="9" t="s">
        <v>455</v>
      </c>
      <c r="O641" s="9" t="s">
        <v>8</v>
      </c>
      <c r="P641" s="9" t="s">
        <v>11119</v>
      </c>
      <c r="Q641" s="3">
        <f t="shared" ca="1" si="45"/>
        <v>0.88</v>
      </c>
      <c r="R641" s="3">
        <f t="shared" ca="1" si="46"/>
        <v>0.88</v>
      </c>
      <c r="S641" s="3">
        <f t="shared" ca="1" si="47"/>
        <v>0.88</v>
      </c>
      <c r="T641" s="3">
        <f t="shared" ca="1" si="48"/>
        <v>0.88</v>
      </c>
      <c r="U641" s="3">
        <f>RANK(W641,W1:W1001,0)</f>
        <v>637</v>
      </c>
      <c r="V641" s="3">
        <v>637</v>
      </c>
      <c r="W641" s="31">
        <v>0.73749999999999993</v>
      </c>
      <c r="X641" s="39">
        <v>1</v>
      </c>
      <c r="Y641" s="40">
        <f t="shared" si="49"/>
        <v>5.8999999999999995</v>
      </c>
      <c r="Z641" s="11"/>
      <c r="AA641" s="11"/>
      <c r="AB641" s="11"/>
    </row>
    <row r="642" spans="1:28" ht="15.75" customHeight="1" x14ac:dyDescent="0.3">
      <c r="A642" s="9" t="s">
        <v>13617</v>
      </c>
      <c r="B642" s="9" t="s">
        <v>13618</v>
      </c>
      <c r="C642" s="9" t="s">
        <v>4038</v>
      </c>
      <c r="D642" s="12">
        <v>96</v>
      </c>
      <c r="E642" s="19" t="s">
        <v>13619</v>
      </c>
      <c r="F642" s="25" t="s">
        <v>4568</v>
      </c>
      <c r="G642" s="23" t="s">
        <v>4040</v>
      </c>
      <c r="H642" s="9" t="s">
        <v>4045</v>
      </c>
      <c r="I642" s="9" t="s">
        <v>4022</v>
      </c>
      <c r="J642" s="9" t="s">
        <v>4035</v>
      </c>
      <c r="K642" s="10">
        <v>8</v>
      </c>
      <c r="L642" s="9" t="s">
        <v>13620</v>
      </c>
      <c r="M642" s="12">
        <v>4000</v>
      </c>
      <c r="N642" s="9" t="s">
        <v>14940</v>
      </c>
      <c r="O642" s="9" t="s">
        <v>8</v>
      </c>
      <c r="P642" s="13">
        <v>7</v>
      </c>
      <c r="Q642" s="3">
        <f t="shared" ref="Q642:Q705" ca="1" si="50">RANDBETWEEN(40,110)/100</f>
        <v>0.73</v>
      </c>
      <c r="R642" s="3">
        <f t="shared" ref="R642:R705" ca="1" si="51">Q642*(IF(J642="Yes",1.25,1))</f>
        <v>0.73</v>
      </c>
      <c r="S642" s="3">
        <f t="shared" ref="S642:S705" ca="1" si="52">R642*(IF(OR(VALUE(P642)&gt;8,VALUE(D642)&gt;80),1.25,1))</f>
        <v>0.91249999999999998</v>
      </c>
      <c r="T642" s="3">
        <f t="shared" ref="T642:T705" ca="1" si="53">S642*(IF(H642="Mass Customer",0.85,1))</f>
        <v>0.91249999999999998</v>
      </c>
      <c r="U642" s="3">
        <f>RANK(W642,W1:W1001,0)</f>
        <v>641</v>
      </c>
      <c r="V642" s="3">
        <v>641</v>
      </c>
      <c r="W642" s="31">
        <v>0.73437499999999989</v>
      </c>
      <c r="X642" s="39">
        <v>2</v>
      </c>
      <c r="Y642" s="40">
        <f t="shared" si="49"/>
        <v>5.1406249999999991</v>
      </c>
      <c r="Z642" s="11"/>
      <c r="AA642" s="11"/>
      <c r="AB642" s="11"/>
    </row>
    <row r="643" spans="1:28" ht="15.75" customHeight="1" x14ac:dyDescent="0.3">
      <c r="A643" s="9" t="s">
        <v>13621</v>
      </c>
      <c r="B643" s="9" t="s">
        <v>13622</v>
      </c>
      <c r="C643" s="9" t="s">
        <v>4026</v>
      </c>
      <c r="D643" s="12">
        <v>42</v>
      </c>
      <c r="E643" s="19" t="s">
        <v>13623</v>
      </c>
      <c r="F643" s="25" t="s">
        <v>4201</v>
      </c>
      <c r="G643" s="23" t="s">
        <v>4032</v>
      </c>
      <c r="H643" s="9" t="s">
        <v>4021</v>
      </c>
      <c r="I643" s="9" t="s">
        <v>4022</v>
      </c>
      <c r="J643" s="9" t="s">
        <v>4035</v>
      </c>
      <c r="K643" s="10">
        <v>13</v>
      </c>
      <c r="L643" s="9" t="s">
        <v>13624</v>
      </c>
      <c r="M643" s="9" t="s">
        <v>13625</v>
      </c>
      <c r="N643" s="9" t="s">
        <v>14947</v>
      </c>
      <c r="O643" s="9" t="s">
        <v>8</v>
      </c>
      <c r="P643" s="9" t="s">
        <v>11119</v>
      </c>
      <c r="Q643" s="3">
        <f t="shared" ca="1" si="50"/>
        <v>0.75</v>
      </c>
      <c r="R643" s="3">
        <f t="shared" ca="1" si="51"/>
        <v>0.75</v>
      </c>
      <c r="S643" s="3">
        <f t="shared" ca="1" si="52"/>
        <v>0.75</v>
      </c>
      <c r="T643" s="3">
        <f t="shared" ca="1" si="53"/>
        <v>0.63749999999999996</v>
      </c>
      <c r="U643" s="3">
        <f>RANK(W643,W1:W1001,0)</f>
        <v>642</v>
      </c>
      <c r="V643" s="3">
        <v>642</v>
      </c>
      <c r="W643" s="31">
        <v>0.73312499999999992</v>
      </c>
      <c r="X643" s="39">
        <v>3</v>
      </c>
      <c r="Y643" s="40">
        <f t="shared" ref="Y643:Y706" si="54">W643*P643</f>
        <v>5.8649999999999993</v>
      </c>
      <c r="Z643" s="11"/>
      <c r="AA643" s="11"/>
      <c r="AB643" s="11"/>
    </row>
    <row r="644" spans="1:28" ht="15.75" customHeight="1" x14ac:dyDescent="0.3">
      <c r="A644" s="9" t="s">
        <v>13626</v>
      </c>
      <c r="B644" s="9" t="s">
        <v>13627</v>
      </c>
      <c r="C644" s="9" t="s">
        <v>4038</v>
      </c>
      <c r="D644" s="12">
        <v>48</v>
      </c>
      <c r="E644" s="19" t="s">
        <v>13628</v>
      </c>
      <c r="F644" s="25" t="s">
        <v>4019</v>
      </c>
      <c r="G644" s="23" t="s">
        <v>4063</v>
      </c>
      <c r="H644" s="9" t="s">
        <v>4041</v>
      </c>
      <c r="I644" s="9" t="s">
        <v>4022</v>
      </c>
      <c r="J644" s="9" t="s">
        <v>4035</v>
      </c>
      <c r="K644" s="10">
        <v>14</v>
      </c>
      <c r="L644" s="9" t="s">
        <v>13629</v>
      </c>
      <c r="M644" s="9" t="s">
        <v>13424</v>
      </c>
      <c r="N644" s="9" t="s">
        <v>14940</v>
      </c>
      <c r="O644" s="9" t="s">
        <v>8</v>
      </c>
      <c r="P644" s="9" t="s">
        <v>11527</v>
      </c>
      <c r="Q644" s="3">
        <f t="shared" ca="1" si="50"/>
        <v>0.97</v>
      </c>
      <c r="R644" s="3">
        <f t="shared" ca="1" si="51"/>
        <v>0.97</v>
      </c>
      <c r="S644" s="3">
        <f t="shared" ca="1" si="52"/>
        <v>0.97</v>
      </c>
      <c r="T644" s="3">
        <f t="shared" ca="1" si="53"/>
        <v>0.97</v>
      </c>
      <c r="U644" s="3">
        <f>RANK(W644,W1:W1001,0)</f>
        <v>643</v>
      </c>
      <c r="V644" s="3">
        <v>643</v>
      </c>
      <c r="W644" s="31">
        <v>0.73099999999999998</v>
      </c>
      <c r="X644" s="39">
        <v>1</v>
      </c>
      <c r="Y644" s="40">
        <f t="shared" si="54"/>
        <v>2.1930000000000001</v>
      </c>
      <c r="Z644" s="11"/>
      <c r="AA644" s="11"/>
      <c r="AB644" s="11"/>
    </row>
    <row r="645" spans="1:28" ht="15.75" customHeight="1" x14ac:dyDescent="0.3">
      <c r="A645" s="9" t="s">
        <v>13630</v>
      </c>
      <c r="B645" s="9" t="s">
        <v>13631</v>
      </c>
      <c r="C645" s="9" t="s">
        <v>4026</v>
      </c>
      <c r="D645" s="12">
        <v>82</v>
      </c>
      <c r="E645" s="19" t="s">
        <v>13632</v>
      </c>
      <c r="F645" s="25" t="s">
        <v>4145</v>
      </c>
      <c r="G645" s="23" t="s">
        <v>4063</v>
      </c>
      <c r="H645" s="9" t="s">
        <v>4021</v>
      </c>
      <c r="I645" s="9" t="s">
        <v>4022</v>
      </c>
      <c r="J645" s="9" t="s">
        <v>4035</v>
      </c>
      <c r="K645" s="10">
        <v>12</v>
      </c>
      <c r="L645" s="9" t="s">
        <v>13633</v>
      </c>
      <c r="M645" s="9" t="s">
        <v>11427</v>
      </c>
      <c r="N645" s="9" t="s">
        <v>14947</v>
      </c>
      <c r="O645" s="9" t="s">
        <v>8</v>
      </c>
      <c r="P645" s="9" t="s">
        <v>11069</v>
      </c>
      <c r="Q645" s="3">
        <f t="shared" ca="1" si="50"/>
        <v>0.86</v>
      </c>
      <c r="R645" s="3">
        <f t="shared" ca="1" si="51"/>
        <v>0.86</v>
      </c>
      <c r="S645" s="3">
        <f t="shared" ca="1" si="52"/>
        <v>1.075</v>
      </c>
      <c r="T645" s="3">
        <f t="shared" ca="1" si="53"/>
        <v>0.91374999999999995</v>
      </c>
      <c r="U645" s="3">
        <f>RANK(W645,W1:W1001,0)</f>
        <v>644</v>
      </c>
      <c r="V645" s="3">
        <v>644</v>
      </c>
      <c r="W645" s="31">
        <v>0.73046875</v>
      </c>
      <c r="X645" s="39">
        <v>3</v>
      </c>
      <c r="Y645" s="40">
        <f t="shared" si="54"/>
        <v>8.03515625</v>
      </c>
      <c r="Z645" s="11"/>
      <c r="AA645" s="11"/>
      <c r="AB645" s="11"/>
    </row>
    <row r="646" spans="1:28" ht="15.75" customHeight="1" x14ac:dyDescent="0.3">
      <c r="A646" s="9" t="s">
        <v>13634</v>
      </c>
      <c r="B646" s="9" t="s">
        <v>13635</v>
      </c>
      <c r="C646" s="9" t="s">
        <v>4038</v>
      </c>
      <c r="D646" s="12">
        <v>51</v>
      </c>
      <c r="E646" s="20">
        <v>28041</v>
      </c>
      <c r="F646" s="25" t="s">
        <v>4549</v>
      </c>
      <c r="G646" s="23" t="s">
        <v>4040</v>
      </c>
      <c r="H646" s="9" t="s">
        <v>4041</v>
      </c>
      <c r="I646" s="9" t="s">
        <v>4022</v>
      </c>
      <c r="J646" s="9" t="s">
        <v>4035</v>
      </c>
      <c r="K646" s="10">
        <v>18</v>
      </c>
      <c r="L646" s="9" t="s">
        <v>13636</v>
      </c>
      <c r="M646" s="9" t="s">
        <v>12595</v>
      </c>
      <c r="N646" s="9" t="s">
        <v>455</v>
      </c>
      <c r="O646" s="9" t="s">
        <v>8</v>
      </c>
      <c r="P646" s="9" t="s">
        <v>11119</v>
      </c>
      <c r="Q646" s="3">
        <f t="shared" ca="1" si="50"/>
        <v>0.5</v>
      </c>
      <c r="R646" s="3">
        <f t="shared" ca="1" si="51"/>
        <v>0.5</v>
      </c>
      <c r="S646" s="3">
        <f t="shared" ca="1" si="52"/>
        <v>0.5</v>
      </c>
      <c r="T646" s="3">
        <f t="shared" ca="1" si="53"/>
        <v>0.5</v>
      </c>
      <c r="U646" s="3">
        <f>RANK(W646,W1:W1001,0)</f>
        <v>644</v>
      </c>
      <c r="V646" s="3">
        <v>644</v>
      </c>
      <c r="W646" s="31">
        <v>0.73046875</v>
      </c>
      <c r="X646" s="39">
        <v>1</v>
      </c>
      <c r="Y646" s="40">
        <f t="shared" si="54"/>
        <v>5.84375</v>
      </c>
      <c r="Z646" s="11"/>
      <c r="AA646" s="11"/>
      <c r="AB646" s="11"/>
    </row>
    <row r="647" spans="1:28" ht="15.75" customHeight="1" x14ac:dyDescent="0.3">
      <c r="A647" s="9" t="s">
        <v>10334</v>
      </c>
      <c r="B647" s="9" t="s">
        <v>13637</v>
      </c>
      <c r="C647" s="9" t="s">
        <v>4038</v>
      </c>
      <c r="D647" s="12">
        <v>38</v>
      </c>
      <c r="E647" s="19" t="s">
        <v>13638</v>
      </c>
      <c r="F647" s="25" t="s">
        <v>5304</v>
      </c>
      <c r="G647" s="23" t="s">
        <v>4054</v>
      </c>
      <c r="H647" s="9" t="s">
        <v>4045</v>
      </c>
      <c r="I647" s="9" t="s">
        <v>4022</v>
      </c>
      <c r="J647" s="9" t="s">
        <v>4023</v>
      </c>
      <c r="K647" s="10">
        <v>14</v>
      </c>
      <c r="L647" s="9" t="s">
        <v>13639</v>
      </c>
      <c r="M647" s="9" t="s">
        <v>13640</v>
      </c>
      <c r="N647" s="9" t="s">
        <v>14947</v>
      </c>
      <c r="O647" s="9" t="s">
        <v>8</v>
      </c>
      <c r="P647" s="9" t="s">
        <v>11119</v>
      </c>
      <c r="Q647" s="3">
        <f t="shared" ca="1" si="50"/>
        <v>1.04</v>
      </c>
      <c r="R647" s="3">
        <f t="shared" ca="1" si="51"/>
        <v>1.3</v>
      </c>
      <c r="S647" s="3">
        <f t="shared" ca="1" si="52"/>
        <v>1.3</v>
      </c>
      <c r="T647" s="3">
        <f t="shared" ca="1" si="53"/>
        <v>1.3</v>
      </c>
      <c r="U647" s="3">
        <f>RANK(W647,W1:W1001,0)</f>
        <v>646</v>
      </c>
      <c r="V647" s="3">
        <v>646</v>
      </c>
      <c r="W647" s="31">
        <v>0.73</v>
      </c>
      <c r="X647" s="39">
        <v>2</v>
      </c>
      <c r="Y647" s="40">
        <f t="shared" si="54"/>
        <v>5.84</v>
      </c>
      <c r="Z647" s="11"/>
      <c r="AA647" s="11"/>
      <c r="AB647" s="11"/>
    </row>
    <row r="648" spans="1:28" ht="15.75" customHeight="1" x14ac:dyDescent="0.3">
      <c r="A648" s="9" t="s">
        <v>13641</v>
      </c>
      <c r="B648" s="9" t="s">
        <v>13642</v>
      </c>
      <c r="C648" s="9" t="s">
        <v>4026</v>
      </c>
      <c r="D648" s="12">
        <v>93</v>
      </c>
      <c r="E648" s="19" t="s">
        <v>13643</v>
      </c>
      <c r="F648" s="25" t="s">
        <v>4568</v>
      </c>
      <c r="G648" s="23" t="s">
        <v>4044</v>
      </c>
      <c r="H648" s="9" t="s">
        <v>4041</v>
      </c>
      <c r="I648" s="9" t="s">
        <v>4022</v>
      </c>
      <c r="J648" s="9" t="s">
        <v>4023</v>
      </c>
      <c r="K648" s="10">
        <v>5</v>
      </c>
      <c r="L648" s="9" t="s">
        <v>13644</v>
      </c>
      <c r="M648" s="9" t="s">
        <v>11855</v>
      </c>
      <c r="N648" s="9" t="s">
        <v>14947</v>
      </c>
      <c r="O648" s="9" t="s">
        <v>8</v>
      </c>
      <c r="P648" s="9" t="s">
        <v>11084</v>
      </c>
      <c r="Q648" s="3">
        <f t="shared" ca="1" si="50"/>
        <v>1.0900000000000001</v>
      </c>
      <c r="R648" s="3">
        <f t="shared" ca="1" si="51"/>
        <v>1.3625</v>
      </c>
      <c r="S648" s="3">
        <f t="shared" ca="1" si="52"/>
        <v>1.703125</v>
      </c>
      <c r="T648" s="3">
        <f t="shared" ca="1" si="53"/>
        <v>1.703125</v>
      </c>
      <c r="U648" s="3">
        <f>RANK(W648,W1:W1001,0)</f>
        <v>646</v>
      </c>
      <c r="V648" s="3">
        <v>646</v>
      </c>
      <c r="W648" s="31">
        <v>0.73</v>
      </c>
      <c r="X648" s="39">
        <v>1</v>
      </c>
      <c r="Y648" s="40">
        <f t="shared" si="54"/>
        <v>6.57</v>
      </c>
      <c r="Z648" s="11"/>
      <c r="AA648" s="11"/>
      <c r="AB648" s="11"/>
    </row>
    <row r="649" spans="1:28" ht="15.75" customHeight="1" x14ac:dyDescent="0.3">
      <c r="A649" s="9" t="s">
        <v>5980</v>
      </c>
      <c r="B649" s="9" t="s">
        <v>13645</v>
      </c>
      <c r="C649" s="9" t="s">
        <v>4026</v>
      </c>
      <c r="D649" s="12">
        <v>24</v>
      </c>
      <c r="E649" s="19" t="s">
        <v>13646</v>
      </c>
      <c r="F649" s="25" t="s">
        <v>4707</v>
      </c>
      <c r="G649" s="23" t="s">
        <v>4028</v>
      </c>
      <c r="H649" s="9" t="s">
        <v>4021</v>
      </c>
      <c r="I649" s="9" t="s">
        <v>4022</v>
      </c>
      <c r="J649" s="9" t="s">
        <v>4035</v>
      </c>
      <c r="K649" s="10">
        <v>17</v>
      </c>
      <c r="L649" s="9" t="s">
        <v>13647</v>
      </c>
      <c r="M649" s="9" t="s">
        <v>12405</v>
      </c>
      <c r="N649" s="9" t="s">
        <v>14947</v>
      </c>
      <c r="O649" s="9" t="s">
        <v>8</v>
      </c>
      <c r="P649" s="9" t="s">
        <v>11084</v>
      </c>
      <c r="Q649" s="3">
        <f t="shared" ca="1" si="50"/>
        <v>1.01</v>
      </c>
      <c r="R649" s="3">
        <f t="shared" ca="1" si="51"/>
        <v>1.01</v>
      </c>
      <c r="S649" s="3">
        <f t="shared" ca="1" si="52"/>
        <v>1.2625</v>
      </c>
      <c r="T649" s="3">
        <f t="shared" ca="1" si="53"/>
        <v>1.0731249999999999</v>
      </c>
      <c r="U649" s="3">
        <f>RANK(W649,W1:W1001,0)</f>
        <v>648</v>
      </c>
      <c r="V649" s="3">
        <v>648</v>
      </c>
      <c r="W649" s="31">
        <v>0.72499999999999998</v>
      </c>
      <c r="X649" s="39">
        <v>3</v>
      </c>
      <c r="Y649" s="40">
        <f t="shared" si="54"/>
        <v>6.5249999999999995</v>
      </c>
      <c r="Z649" s="11"/>
      <c r="AA649" s="11"/>
      <c r="AB649" s="11"/>
    </row>
    <row r="650" spans="1:28" ht="15.75" customHeight="1" x14ac:dyDescent="0.3">
      <c r="A650" s="9" t="s">
        <v>13648</v>
      </c>
      <c r="B650" s="9" t="s">
        <v>13649</v>
      </c>
      <c r="C650" s="9" t="s">
        <v>4038</v>
      </c>
      <c r="D650" s="12">
        <v>18</v>
      </c>
      <c r="E650" s="19" t="s">
        <v>13650</v>
      </c>
      <c r="F650" s="25" t="s">
        <v>4135</v>
      </c>
      <c r="G650" s="23" t="s">
        <v>4020</v>
      </c>
      <c r="H650" s="9" t="s">
        <v>4021</v>
      </c>
      <c r="I650" s="9" t="s">
        <v>4022</v>
      </c>
      <c r="J650" s="9" t="s">
        <v>4023</v>
      </c>
      <c r="K650" s="10">
        <v>15</v>
      </c>
      <c r="L650" s="9" t="s">
        <v>13651</v>
      </c>
      <c r="M650" s="9" t="s">
        <v>13652</v>
      </c>
      <c r="N650" s="9" t="s">
        <v>14940</v>
      </c>
      <c r="O650" s="9" t="s">
        <v>8</v>
      </c>
      <c r="P650" s="9" t="s">
        <v>11084</v>
      </c>
      <c r="Q650" s="3">
        <f t="shared" ca="1" si="50"/>
        <v>0.95</v>
      </c>
      <c r="R650" s="3">
        <f t="shared" ca="1" si="51"/>
        <v>1.1875</v>
      </c>
      <c r="S650" s="3">
        <f t="shared" ca="1" si="52"/>
        <v>1.484375</v>
      </c>
      <c r="T650" s="3">
        <f t="shared" ca="1" si="53"/>
        <v>1.26171875</v>
      </c>
      <c r="U650" s="3">
        <f>RANK(W650,W1:W1001,0)</f>
        <v>648</v>
      </c>
      <c r="V650" s="3">
        <v>648</v>
      </c>
      <c r="W650" s="31">
        <v>0.72499999999999998</v>
      </c>
      <c r="X650" s="39">
        <v>3</v>
      </c>
      <c r="Y650" s="40">
        <f t="shared" si="54"/>
        <v>6.5249999999999995</v>
      </c>
      <c r="Z650" s="11"/>
      <c r="AA650" s="11"/>
      <c r="AB650" s="11"/>
    </row>
    <row r="651" spans="1:28" ht="15.75" customHeight="1" x14ac:dyDescent="0.3">
      <c r="A651" s="9" t="s">
        <v>13653</v>
      </c>
      <c r="B651" s="9" t="s">
        <v>13654</v>
      </c>
      <c r="C651" s="9" t="s">
        <v>4026</v>
      </c>
      <c r="D651" s="12">
        <v>58</v>
      </c>
      <c r="E651" s="19" t="s">
        <v>13655</v>
      </c>
      <c r="F651" s="25" t="s">
        <v>4630</v>
      </c>
      <c r="G651" s="23" t="s">
        <v>4063</v>
      </c>
      <c r="H651" s="9" t="s">
        <v>4045</v>
      </c>
      <c r="I651" s="9" t="s">
        <v>4022</v>
      </c>
      <c r="J651" s="9" t="s">
        <v>4023</v>
      </c>
      <c r="K651" s="10">
        <v>16</v>
      </c>
      <c r="L651" s="9" t="s">
        <v>13656</v>
      </c>
      <c r="M651" s="9" t="s">
        <v>13502</v>
      </c>
      <c r="N651" s="9" t="s">
        <v>14947</v>
      </c>
      <c r="O651" s="9" t="s">
        <v>8</v>
      </c>
      <c r="P651" s="9" t="s">
        <v>11074</v>
      </c>
      <c r="Q651" s="3">
        <f t="shared" ca="1" si="50"/>
        <v>0.78</v>
      </c>
      <c r="R651" s="3">
        <f t="shared" ca="1" si="51"/>
        <v>0.97500000000000009</v>
      </c>
      <c r="S651" s="3">
        <f t="shared" ca="1" si="52"/>
        <v>0.97500000000000009</v>
      </c>
      <c r="T651" s="3">
        <f t="shared" ca="1" si="53"/>
        <v>0.97500000000000009</v>
      </c>
      <c r="U651" s="3">
        <f>RANK(W651,W1:W1001,0)</f>
        <v>648</v>
      </c>
      <c r="V651" s="3">
        <v>648</v>
      </c>
      <c r="W651" s="31">
        <v>0.72499999999999998</v>
      </c>
      <c r="X651" s="39">
        <v>2</v>
      </c>
      <c r="Y651" s="40">
        <f t="shared" si="54"/>
        <v>3.625</v>
      </c>
      <c r="Z651" s="11"/>
      <c r="AA651" s="11"/>
      <c r="AB651" s="11"/>
    </row>
    <row r="652" spans="1:28" ht="15.75" customHeight="1" x14ac:dyDescent="0.3">
      <c r="A652" s="9" t="s">
        <v>4275</v>
      </c>
      <c r="B652" s="9" t="s">
        <v>13657</v>
      </c>
      <c r="C652" s="9" t="s">
        <v>4026</v>
      </c>
      <c r="D652" s="12">
        <v>42</v>
      </c>
      <c r="E652" s="19" t="s">
        <v>13658</v>
      </c>
      <c r="F652" s="25" t="s">
        <v>4190</v>
      </c>
      <c r="G652" s="23" t="s">
        <v>4040</v>
      </c>
      <c r="H652" s="9" t="s">
        <v>4021</v>
      </c>
      <c r="I652" s="9" t="s">
        <v>4022</v>
      </c>
      <c r="J652" s="9" t="s">
        <v>4035</v>
      </c>
      <c r="K652" s="10">
        <v>5</v>
      </c>
      <c r="L652" s="9" t="s">
        <v>13659</v>
      </c>
      <c r="M652" s="9" t="s">
        <v>11310</v>
      </c>
      <c r="N652" s="9" t="s">
        <v>14947</v>
      </c>
      <c r="O652" s="9" t="s">
        <v>8</v>
      </c>
      <c r="P652" s="9" t="s">
        <v>11119</v>
      </c>
      <c r="Q652" s="3">
        <f t="shared" ca="1" si="50"/>
        <v>0.69</v>
      </c>
      <c r="R652" s="3">
        <f t="shared" ca="1" si="51"/>
        <v>0.69</v>
      </c>
      <c r="S652" s="3">
        <f t="shared" ca="1" si="52"/>
        <v>0.69</v>
      </c>
      <c r="T652" s="3">
        <f t="shared" ca="1" si="53"/>
        <v>0.58649999999999991</v>
      </c>
      <c r="U652" s="3">
        <f>RANK(W652,W1:W1001,0)</f>
        <v>651</v>
      </c>
      <c r="V652" s="3">
        <v>651</v>
      </c>
      <c r="W652" s="31">
        <v>0.72250000000000003</v>
      </c>
      <c r="X652" s="39">
        <v>3</v>
      </c>
      <c r="Y652" s="40">
        <f t="shared" si="54"/>
        <v>5.78</v>
      </c>
      <c r="Z652" s="11"/>
      <c r="AA652" s="11"/>
      <c r="AB652" s="11"/>
    </row>
    <row r="653" spans="1:28" ht="15.75" customHeight="1" x14ac:dyDescent="0.3">
      <c r="A653" s="9" t="s">
        <v>13660</v>
      </c>
      <c r="B653" s="9" t="s">
        <v>13661</v>
      </c>
      <c r="C653" s="9" t="s">
        <v>4026</v>
      </c>
      <c r="D653" s="12">
        <v>29</v>
      </c>
      <c r="E653" s="19" t="s">
        <v>13662</v>
      </c>
      <c r="F653" s="26" t="s">
        <v>14941</v>
      </c>
      <c r="G653" s="23" t="s">
        <v>4040</v>
      </c>
      <c r="H653" s="9" t="s">
        <v>4021</v>
      </c>
      <c r="I653" s="9" t="s">
        <v>4022</v>
      </c>
      <c r="J653" s="9" t="s">
        <v>4023</v>
      </c>
      <c r="K653" s="10">
        <v>8</v>
      </c>
      <c r="L653" s="9" t="s">
        <v>13663</v>
      </c>
      <c r="M653" s="9" t="s">
        <v>12082</v>
      </c>
      <c r="N653" s="9" t="s">
        <v>14947</v>
      </c>
      <c r="O653" s="9" t="s">
        <v>8</v>
      </c>
      <c r="P653" s="9" t="s">
        <v>11090</v>
      </c>
      <c r="Q653" s="3">
        <f t="shared" ca="1" si="50"/>
        <v>0.56999999999999995</v>
      </c>
      <c r="R653" s="3">
        <f t="shared" ca="1" si="51"/>
        <v>0.71249999999999991</v>
      </c>
      <c r="S653" s="3">
        <f t="shared" ca="1" si="52"/>
        <v>0.71249999999999991</v>
      </c>
      <c r="T653" s="3">
        <f t="shared" ca="1" si="53"/>
        <v>0.60562499999999986</v>
      </c>
      <c r="U653" s="3">
        <f>RANK(W653,W1:W1001,0)</f>
        <v>651</v>
      </c>
      <c r="V653" s="3">
        <v>651</v>
      </c>
      <c r="W653" s="31">
        <v>0.72250000000000003</v>
      </c>
      <c r="X653" s="39">
        <v>3</v>
      </c>
      <c r="Y653" s="40">
        <f t="shared" si="54"/>
        <v>5.0575000000000001</v>
      </c>
      <c r="Z653" s="11"/>
      <c r="AA653" s="11"/>
      <c r="AB653" s="11"/>
    </row>
    <row r="654" spans="1:28" ht="15.75" customHeight="1" x14ac:dyDescent="0.3">
      <c r="A654" s="9" t="s">
        <v>12087</v>
      </c>
      <c r="B654" s="9" t="s">
        <v>13664</v>
      </c>
      <c r="C654" s="9" t="s">
        <v>4038</v>
      </c>
      <c r="D654" s="12">
        <v>98</v>
      </c>
      <c r="E654" s="19" t="s">
        <v>13665</v>
      </c>
      <c r="F654" s="25" t="s">
        <v>6148</v>
      </c>
      <c r="G654" s="23" t="s">
        <v>4044</v>
      </c>
      <c r="H654" s="9" t="s">
        <v>4021</v>
      </c>
      <c r="I654" s="9" t="s">
        <v>4022</v>
      </c>
      <c r="J654" s="9" t="s">
        <v>4023</v>
      </c>
      <c r="K654" s="10">
        <v>1</v>
      </c>
      <c r="L654" s="9" t="s">
        <v>13666</v>
      </c>
      <c r="M654" s="9" t="s">
        <v>13667</v>
      </c>
      <c r="N654" s="9" t="s">
        <v>455</v>
      </c>
      <c r="O654" s="9" t="s">
        <v>8</v>
      </c>
      <c r="P654" s="9" t="s">
        <v>11084</v>
      </c>
      <c r="Q654" s="3">
        <f t="shared" ca="1" si="50"/>
        <v>0.53</v>
      </c>
      <c r="R654" s="3">
        <f t="shared" ca="1" si="51"/>
        <v>0.66250000000000009</v>
      </c>
      <c r="S654" s="3">
        <f t="shared" ca="1" si="52"/>
        <v>0.82812500000000011</v>
      </c>
      <c r="T654" s="3">
        <f t="shared" ca="1" si="53"/>
        <v>0.70390625000000007</v>
      </c>
      <c r="U654" s="3">
        <f>RANK(W654,W1:W1001,0)</f>
        <v>653</v>
      </c>
      <c r="V654" s="3">
        <v>653</v>
      </c>
      <c r="W654" s="31">
        <v>0.71875000000000011</v>
      </c>
      <c r="X654" s="39">
        <v>3</v>
      </c>
      <c r="Y654" s="40">
        <f t="shared" si="54"/>
        <v>6.4687500000000009</v>
      </c>
      <c r="Z654" s="11"/>
      <c r="AA654" s="11"/>
      <c r="AB654" s="11"/>
    </row>
    <row r="655" spans="1:28" ht="15.75" customHeight="1" x14ac:dyDescent="0.3">
      <c r="A655" s="9" t="s">
        <v>13668</v>
      </c>
      <c r="B655" s="9" t="s">
        <v>13669</v>
      </c>
      <c r="C655" s="9" t="s">
        <v>4038</v>
      </c>
      <c r="D655" s="12">
        <v>86</v>
      </c>
      <c r="E655" s="19" t="s">
        <v>13670</v>
      </c>
      <c r="F655" s="25" t="s">
        <v>4084</v>
      </c>
      <c r="G655" s="23" t="s">
        <v>4063</v>
      </c>
      <c r="H655" s="9" t="s">
        <v>4021</v>
      </c>
      <c r="I655" s="9" t="s">
        <v>4022</v>
      </c>
      <c r="J655" s="9" t="s">
        <v>4023</v>
      </c>
      <c r="K655" s="10">
        <v>17</v>
      </c>
      <c r="L655" s="9" t="s">
        <v>13671</v>
      </c>
      <c r="M655" s="9" t="s">
        <v>12243</v>
      </c>
      <c r="N655" s="9" t="s">
        <v>455</v>
      </c>
      <c r="O655" s="9" t="s">
        <v>8</v>
      </c>
      <c r="P655" s="9" t="s">
        <v>11074</v>
      </c>
      <c r="Q655" s="3">
        <f t="shared" ca="1" si="50"/>
        <v>1</v>
      </c>
      <c r="R655" s="3">
        <f t="shared" ca="1" si="51"/>
        <v>1.25</v>
      </c>
      <c r="S655" s="3">
        <f t="shared" ca="1" si="52"/>
        <v>1.5625</v>
      </c>
      <c r="T655" s="3">
        <f t="shared" ca="1" si="53"/>
        <v>1.328125</v>
      </c>
      <c r="U655" s="3">
        <f>RANK(W655,W1:W1001,0)</f>
        <v>653</v>
      </c>
      <c r="V655" s="3">
        <v>653</v>
      </c>
      <c r="W655" s="31">
        <v>0.71875000000000011</v>
      </c>
      <c r="X655" s="39">
        <v>3</v>
      </c>
      <c r="Y655" s="40">
        <f t="shared" si="54"/>
        <v>3.5937500000000004</v>
      </c>
      <c r="Z655" s="11"/>
      <c r="AA655" s="11"/>
      <c r="AB655" s="11"/>
    </row>
    <row r="656" spans="1:28" ht="15.75" customHeight="1" x14ac:dyDescent="0.3">
      <c r="A656" s="9" t="s">
        <v>13672</v>
      </c>
      <c r="B656" s="9" t="s">
        <v>13673</v>
      </c>
      <c r="C656" s="9" t="s">
        <v>4038</v>
      </c>
      <c r="D656" s="12">
        <v>11</v>
      </c>
      <c r="E656" s="19" t="s">
        <v>11203</v>
      </c>
      <c r="F656" s="25" t="s">
        <v>4081</v>
      </c>
      <c r="G656" s="23" t="s">
        <v>4063</v>
      </c>
      <c r="H656" s="9" t="s">
        <v>4045</v>
      </c>
      <c r="I656" s="9" t="s">
        <v>4022</v>
      </c>
      <c r="J656" s="9" t="s">
        <v>4023</v>
      </c>
      <c r="K656" s="10">
        <v>15</v>
      </c>
      <c r="L656" s="9" t="s">
        <v>13674</v>
      </c>
      <c r="M656" s="9" t="s">
        <v>13675</v>
      </c>
      <c r="N656" s="9" t="s">
        <v>455</v>
      </c>
      <c r="O656" s="9" t="s">
        <v>8</v>
      </c>
      <c r="P656" s="9" t="s">
        <v>11265</v>
      </c>
      <c r="Q656" s="3">
        <f t="shared" ca="1" si="50"/>
        <v>0.63</v>
      </c>
      <c r="R656" s="3">
        <f t="shared" ca="1" si="51"/>
        <v>0.78749999999999998</v>
      </c>
      <c r="S656" s="3">
        <f t="shared" ca="1" si="52"/>
        <v>0.984375</v>
      </c>
      <c r="T656" s="3">
        <f t="shared" ca="1" si="53"/>
        <v>0.984375</v>
      </c>
      <c r="U656" s="3">
        <f>RANK(W656,W1:W1001,0)</f>
        <v>655</v>
      </c>
      <c r="V656" s="3">
        <v>655</v>
      </c>
      <c r="W656" s="31">
        <v>0.71718749999999998</v>
      </c>
      <c r="X656" s="39">
        <v>2</v>
      </c>
      <c r="Y656" s="40">
        <f t="shared" si="54"/>
        <v>8.6062499999999993</v>
      </c>
      <c r="Z656" s="11"/>
      <c r="AA656" s="11"/>
      <c r="AB656" s="11"/>
    </row>
    <row r="657" spans="1:28" ht="15.75" customHeight="1" x14ac:dyDescent="0.3">
      <c r="A657" s="9" t="s">
        <v>13676</v>
      </c>
      <c r="B657" s="9" t="s">
        <v>13677</v>
      </c>
      <c r="C657" s="9" t="s">
        <v>4038</v>
      </c>
      <c r="D657" s="12">
        <v>2</v>
      </c>
      <c r="E657" s="19" t="s">
        <v>13678</v>
      </c>
      <c r="F657" s="25" t="s">
        <v>4081</v>
      </c>
      <c r="G657" s="23" t="s">
        <v>4028</v>
      </c>
      <c r="H657" s="9" t="s">
        <v>4021</v>
      </c>
      <c r="I657" s="9" t="s">
        <v>4022</v>
      </c>
      <c r="J657" s="9" t="s">
        <v>4023</v>
      </c>
      <c r="K657" s="10">
        <v>19</v>
      </c>
      <c r="L657" s="9" t="s">
        <v>13679</v>
      </c>
      <c r="M657" s="9" t="s">
        <v>13680</v>
      </c>
      <c r="N657" s="9" t="s">
        <v>14947</v>
      </c>
      <c r="O657" s="9" t="s">
        <v>8</v>
      </c>
      <c r="P657" s="9" t="s">
        <v>11265</v>
      </c>
      <c r="Q657" s="3">
        <f t="shared" ca="1" si="50"/>
        <v>0.82</v>
      </c>
      <c r="R657" s="3">
        <f t="shared" ca="1" si="51"/>
        <v>1.0249999999999999</v>
      </c>
      <c r="S657" s="3">
        <f t="shared" ca="1" si="52"/>
        <v>1.28125</v>
      </c>
      <c r="T657" s="3">
        <f t="shared" ca="1" si="53"/>
        <v>1.0890625</v>
      </c>
      <c r="U657" s="3">
        <f>RANK(W657,W1:W1001,0)</f>
        <v>655</v>
      </c>
      <c r="V657" s="3">
        <v>655</v>
      </c>
      <c r="W657" s="31">
        <v>0.71718749999999998</v>
      </c>
      <c r="X657" s="39">
        <v>3</v>
      </c>
      <c r="Y657" s="40">
        <f t="shared" si="54"/>
        <v>8.6062499999999993</v>
      </c>
      <c r="Z657" s="11"/>
      <c r="AA657" s="11"/>
      <c r="AB657" s="11"/>
    </row>
    <row r="658" spans="1:28" ht="15.75" customHeight="1" x14ac:dyDescent="0.3">
      <c r="A658" s="9" t="s">
        <v>8605</v>
      </c>
      <c r="B658" s="9" t="s">
        <v>13681</v>
      </c>
      <c r="C658" s="9" t="s">
        <v>4038</v>
      </c>
      <c r="D658" s="12">
        <v>6</v>
      </c>
      <c r="E658" s="19" t="s">
        <v>13682</v>
      </c>
      <c r="F658" s="25" t="s">
        <v>4257</v>
      </c>
      <c r="G658" s="23" t="s">
        <v>4063</v>
      </c>
      <c r="H658" s="9" t="s">
        <v>4045</v>
      </c>
      <c r="I658" s="9" t="s">
        <v>4022</v>
      </c>
      <c r="J658" s="9" t="s">
        <v>4023</v>
      </c>
      <c r="K658" s="10">
        <v>14</v>
      </c>
      <c r="L658" s="9" t="s">
        <v>13683</v>
      </c>
      <c r="M658" s="9" t="s">
        <v>12493</v>
      </c>
      <c r="N658" s="9" t="s">
        <v>455</v>
      </c>
      <c r="O658" s="9" t="s">
        <v>8</v>
      </c>
      <c r="P658" s="9" t="s">
        <v>11063</v>
      </c>
      <c r="Q658" s="3">
        <f t="shared" ca="1" si="50"/>
        <v>1.08</v>
      </c>
      <c r="R658" s="3">
        <f t="shared" ca="1" si="51"/>
        <v>1.35</v>
      </c>
      <c r="S658" s="3">
        <f t="shared" ca="1" si="52"/>
        <v>1.35</v>
      </c>
      <c r="T658" s="3">
        <f t="shared" ca="1" si="53"/>
        <v>1.35</v>
      </c>
      <c r="U658" s="3">
        <f>RANK(W658,W1:W1001,0)</f>
        <v>657</v>
      </c>
      <c r="V658" s="3">
        <v>657</v>
      </c>
      <c r="W658" s="31">
        <v>0.71399999999999997</v>
      </c>
      <c r="X658" s="39">
        <v>2</v>
      </c>
      <c r="Y658" s="40">
        <f t="shared" si="54"/>
        <v>4.2839999999999998</v>
      </c>
      <c r="Z658" s="11"/>
      <c r="AA658" s="11"/>
      <c r="AB658" s="11"/>
    </row>
    <row r="659" spans="1:28" ht="15.75" customHeight="1" x14ac:dyDescent="0.3">
      <c r="A659" s="9" t="s">
        <v>9217</v>
      </c>
      <c r="B659" s="9" t="s">
        <v>13684</v>
      </c>
      <c r="C659" s="9" t="s">
        <v>4038</v>
      </c>
      <c r="D659" s="12">
        <v>34</v>
      </c>
      <c r="E659" s="19" t="s">
        <v>13685</v>
      </c>
      <c r="F659" s="26" t="s">
        <v>14941</v>
      </c>
      <c r="G659" s="23" t="s">
        <v>4063</v>
      </c>
      <c r="H659" s="9" t="s">
        <v>4041</v>
      </c>
      <c r="I659" s="9" t="s">
        <v>4022</v>
      </c>
      <c r="J659" s="9" t="s">
        <v>4023</v>
      </c>
      <c r="K659" s="10">
        <v>9</v>
      </c>
      <c r="L659" s="9" t="s">
        <v>13686</v>
      </c>
      <c r="M659" s="9" t="s">
        <v>12069</v>
      </c>
      <c r="N659" s="9" t="s">
        <v>14947</v>
      </c>
      <c r="O659" s="9" t="s">
        <v>8</v>
      </c>
      <c r="P659" s="9" t="s">
        <v>11090</v>
      </c>
      <c r="Q659" s="3">
        <f t="shared" ca="1" si="50"/>
        <v>0.64</v>
      </c>
      <c r="R659" s="3">
        <f t="shared" ca="1" si="51"/>
        <v>0.8</v>
      </c>
      <c r="S659" s="3">
        <f t="shared" ca="1" si="52"/>
        <v>0.8</v>
      </c>
      <c r="T659" s="3">
        <f t="shared" ca="1" si="53"/>
        <v>0.8</v>
      </c>
      <c r="U659" s="3">
        <f>RANK(W659,W1:W1001,0)</f>
        <v>658</v>
      </c>
      <c r="V659" s="3">
        <v>658</v>
      </c>
      <c r="W659" s="31">
        <v>0.71249999999999991</v>
      </c>
      <c r="X659" s="39">
        <v>1</v>
      </c>
      <c r="Y659" s="40">
        <f t="shared" si="54"/>
        <v>4.9874999999999989</v>
      </c>
      <c r="Z659" s="11"/>
      <c r="AA659" s="11"/>
      <c r="AB659" s="11"/>
    </row>
    <row r="660" spans="1:28" ht="15.75" customHeight="1" x14ac:dyDescent="0.3">
      <c r="A660" s="9" t="s">
        <v>13505</v>
      </c>
      <c r="B660" s="9" t="s">
        <v>6470</v>
      </c>
      <c r="C660" s="9" t="s">
        <v>4038</v>
      </c>
      <c r="D660" s="12">
        <v>25</v>
      </c>
      <c r="E660" s="20">
        <v>28379</v>
      </c>
      <c r="F660" s="25" t="s">
        <v>4365</v>
      </c>
      <c r="G660" s="23" t="s">
        <v>4028</v>
      </c>
      <c r="H660" s="9" t="s">
        <v>4041</v>
      </c>
      <c r="I660" s="9" t="s">
        <v>4022</v>
      </c>
      <c r="J660" s="9" t="s">
        <v>4023</v>
      </c>
      <c r="K660" s="10">
        <v>18</v>
      </c>
      <c r="L660" s="9" t="s">
        <v>13687</v>
      </c>
      <c r="M660" s="9" t="s">
        <v>13688</v>
      </c>
      <c r="N660" s="9" t="s">
        <v>455</v>
      </c>
      <c r="O660" s="9" t="s">
        <v>8</v>
      </c>
      <c r="P660" s="9" t="s">
        <v>11074</v>
      </c>
      <c r="Q660" s="3">
        <f t="shared" ca="1" si="50"/>
        <v>1.06</v>
      </c>
      <c r="R660" s="3">
        <f t="shared" ca="1" si="51"/>
        <v>1.3250000000000002</v>
      </c>
      <c r="S660" s="3">
        <f t="shared" ca="1" si="52"/>
        <v>1.3250000000000002</v>
      </c>
      <c r="T660" s="3">
        <f t="shared" ca="1" si="53"/>
        <v>1.3250000000000002</v>
      </c>
      <c r="U660" s="3">
        <f>RANK(W660,W1:W1001,0)</f>
        <v>658</v>
      </c>
      <c r="V660" s="3">
        <v>658</v>
      </c>
      <c r="W660" s="31">
        <v>0.71249999999999991</v>
      </c>
      <c r="X660" s="39">
        <v>1</v>
      </c>
      <c r="Y660" s="40">
        <f t="shared" si="54"/>
        <v>3.5624999999999996</v>
      </c>
      <c r="Z660" s="11"/>
      <c r="AA660" s="11"/>
      <c r="AB660" s="11"/>
    </row>
    <row r="661" spans="1:28" ht="15.75" customHeight="1" x14ac:dyDescent="0.3">
      <c r="A661" s="9" t="s">
        <v>11475</v>
      </c>
      <c r="B661" s="9" t="s">
        <v>13689</v>
      </c>
      <c r="C661" s="9" t="s">
        <v>4026</v>
      </c>
      <c r="D661" s="12">
        <v>12</v>
      </c>
      <c r="E661" s="19" t="s">
        <v>13690</v>
      </c>
      <c r="F661" s="25" t="s">
        <v>4286</v>
      </c>
      <c r="G661" s="23" t="s">
        <v>4028</v>
      </c>
      <c r="H661" s="9" t="s">
        <v>4021</v>
      </c>
      <c r="I661" s="9" t="s">
        <v>4022</v>
      </c>
      <c r="J661" s="9" t="s">
        <v>4035</v>
      </c>
      <c r="K661" s="10">
        <v>16</v>
      </c>
      <c r="L661" s="9" t="s">
        <v>13691</v>
      </c>
      <c r="M661" s="9" t="s">
        <v>13692</v>
      </c>
      <c r="N661" s="9" t="s">
        <v>455</v>
      </c>
      <c r="O661" s="9" t="s">
        <v>8</v>
      </c>
      <c r="P661" s="9" t="s">
        <v>11527</v>
      </c>
      <c r="Q661" s="3">
        <f t="shared" ca="1" si="50"/>
        <v>0.86</v>
      </c>
      <c r="R661" s="3">
        <f t="shared" ca="1" si="51"/>
        <v>0.86</v>
      </c>
      <c r="S661" s="3">
        <f t="shared" ca="1" si="52"/>
        <v>0.86</v>
      </c>
      <c r="T661" s="3">
        <f t="shared" ca="1" si="53"/>
        <v>0.73099999999999998</v>
      </c>
      <c r="U661" s="3">
        <f>RANK(W661,W1:W1001,0)</f>
        <v>658</v>
      </c>
      <c r="V661" s="3">
        <v>658</v>
      </c>
      <c r="W661" s="31">
        <v>0.71249999999999991</v>
      </c>
      <c r="X661" s="39">
        <v>3</v>
      </c>
      <c r="Y661" s="40">
        <f t="shared" si="54"/>
        <v>2.1374999999999997</v>
      </c>
      <c r="Z661" s="11"/>
      <c r="AA661" s="11"/>
      <c r="AB661" s="11"/>
    </row>
    <row r="662" spans="1:28" ht="15.75" customHeight="1" x14ac:dyDescent="0.3">
      <c r="A662" s="9" t="s">
        <v>10679</v>
      </c>
      <c r="B662" s="9" t="s">
        <v>13693</v>
      </c>
      <c r="C662" s="9" t="s">
        <v>4026</v>
      </c>
      <c r="D662" s="12">
        <v>73</v>
      </c>
      <c r="E662" s="19" t="s">
        <v>13694</v>
      </c>
      <c r="F662" s="25" t="s">
        <v>4298</v>
      </c>
      <c r="G662" s="23" t="s">
        <v>4028</v>
      </c>
      <c r="H662" s="9" t="s">
        <v>4045</v>
      </c>
      <c r="I662" s="9" t="s">
        <v>4022</v>
      </c>
      <c r="J662" s="9" t="s">
        <v>4035</v>
      </c>
      <c r="K662" s="10">
        <v>6</v>
      </c>
      <c r="L662" s="9" t="s">
        <v>13695</v>
      </c>
      <c r="M662" s="9" t="s">
        <v>13696</v>
      </c>
      <c r="N662" s="9" t="s">
        <v>455</v>
      </c>
      <c r="O662" s="9" t="s">
        <v>8</v>
      </c>
      <c r="P662" s="9" t="s">
        <v>11069</v>
      </c>
      <c r="Q662" s="3">
        <f t="shared" ca="1" si="50"/>
        <v>0.98</v>
      </c>
      <c r="R662" s="3">
        <f t="shared" ca="1" si="51"/>
        <v>0.98</v>
      </c>
      <c r="S662" s="3">
        <f t="shared" ca="1" si="52"/>
        <v>1.2250000000000001</v>
      </c>
      <c r="T662" s="3">
        <f t="shared" ca="1" si="53"/>
        <v>1.2250000000000001</v>
      </c>
      <c r="U662" s="3">
        <f>RANK(W662,W1:W1001,0)</f>
        <v>658</v>
      </c>
      <c r="V662" s="3">
        <v>658</v>
      </c>
      <c r="W662" s="31">
        <v>0.71249999999999991</v>
      </c>
      <c r="X662" s="39">
        <v>2</v>
      </c>
      <c r="Y662" s="40">
        <f t="shared" si="54"/>
        <v>7.8374999999999986</v>
      </c>
      <c r="Z662" s="11"/>
      <c r="AA662" s="11"/>
      <c r="AB662" s="11"/>
    </row>
    <row r="663" spans="1:28" ht="15.75" customHeight="1" x14ac:dyDescent="0.3">
      <c r="A663" s="9" t="s">
        <v>8936</v>
      </c>
      <c r="B663" s="9" t="s">
        <v>13697</v>
      </c>
      <c r="C663" s="9" t="s">
        <v>4026</v>
      </c>
      <c r="D663" s="12">
        <v>94</v>
      </c>
      <c r="E663" s="19" t="s">
        <v>13698</v>
      </c>
      <c r="F663" s="25" t="s">
        <v>4574</v>
      </c>
      <c r="G663" s="23" t="s">
        <v>4063</v>
      </c>
      <c r="H663" s="9" t="s">
        <v>4041</v>
      </c>
      <c r="I663" s="9" t="s">
        <v>4022</v>
      </c>
      <c r="J663" s="9" t="s">
        <v>4023</v>
      </c>
      <c r="K663" s="10">
        <v>20</v>
      </c>
      <c r="L663" s="9" t="s">
        <v>13699</v>
      </c>
      <c r="M663" s="9" t="s">
        <v>11885</v>
      </c>
      <c r="N663" s="9" t="s">
        <v>14947</v>
      </c>
      <c r="O663" s="9" t="s">
        <v>8</v>
      </c>
      <c r="P663" s="9" t="s">
        <v>11119</v>
      </c>
      <c r="Q663" s="3">
        <f t="shared" ca="1" si="50"/>
        <v>0.86</v>
      </c>
      <c r="R663" s="3">
        <f t="shared" ca="1" si="51"/>
        <v>1.075</v>
      </c>
      <c r="S663" s="3">
        <f t="shared" ca="1" si="52"/>
        <v>1.34375</v>
      </c>
      <c r="T663" s="3">
        <f t="shared" ca="1" si="53"/>
        <v>1.34375</v>
      </c>
      <c r="U663" s="3">
        <f>RANK(W663,W1:W1001,0)</f>
        <v>662</v>
      </c>
      <c r="V663" s="3">
        <v>662</v>
      </c>
      <c r="W663" s="31">
        <v>0.71187500000000004</v>
      </c>
      <c r="X663" s="39">
        <v>1</v>
      </c>
      <c r="Y663" s="40">
        <f t="shared" si="54"/>
        <v>5.6950000000000003</v>
      </c>
      <c r="Z663" s="11"/>
      <c r="AA663" s="11"/>
      <c r="AB663" s="11"/>
    </row>
    <row r="664" spans="1:28" ht="15.75" customHeight="1" x14ac:dyDescent="0.3">
      <c r="A664" s="9" t="s">
        <v>4750</v>
      </c>
      <c r="B664" s="9" t="s">
        <v>13700</v>
      </c>
      <c r="C664" s="9" t="s">
        <v>4038</v>
      </c>
      <c r="D664" s="12">
        <v>50</v>
      </c>
      <c r="E664" s="19" t="s">
        <v>13701</v>
      </c>
      <c r="F664" s="26" t="s">
        <v>14941</v>
      </c>
      <c r="G664" s="23" t="s">
        <v>4028</v>
      </c>
      <c r="H664" s="9" t="s">
        <v>4045</v>
      </c>
      <c r="I664" s="9" t="s">
        <v>4022</v>
      </c>
      <c r="J664" s="9" t="s">
        <v>4023</v>
      </c>
      <c r="K664" s="10">
        <v>16</v>
      </c>
      <c r="L664" s="9" t="s">
        <v>13702</v>
      </c>
      <c r="M664" s="9" t="s">
        <v>13703</v>
      </c>
      <c r="N664" s="9" t="s">
        <v>455</v>
      </c>
      <c r="O664" s="9" t="s">
        <v>8</v>
      </c>
      <c r="P664" s="9" t="s">
        <v>11119</v>
      </c>
      <c r="Q664" s="3">
        <f t="shared" ca="1" si="50"/>
        <v>0.84</v>
      </c>
      <c r="R664" s="3">
        <f t="shared" ca="1" si="51"/>
        <v>1.05</v>
      </c>
      <c r="S664" s="3">
        <f t="shared" ca="1" si="52"/>
        <v>1.05</v>
      </c>
      <c r="T664" s="3">
        <f t="shared" ca="1" si="53"/>
        <v>1.05</v>
      </c>
      <c r="U664" s="3">
        <f>RANK(W664,W1:W1001,0)</f>
        <v>662</v>
      </c>
      <c r="V664" s="3">
        <v>662</v>
      </c>
      <c r="W664" s="31">
        <v>0.71187500000000004</v>
      </c>
      <c r="X664" s="39">
        <v>2</v>
      </c>
      <c r="Y664" s="40">
        <f t="shared" si="54"/>
        <v>5.6950000000000003</v>
      </c>
      <c r="Z664" s="11"/>
      <c r="AA664" s="11"/>
      <c r="AB664" s="11"/>
    </row>
    <row r="665" spans="1:28" ht="15.75" customHeight="1" x14ac:dyDescent="0.3">
      <c r="A665" s="9" t="s">
        <v>5752</v>
      </c>
      <c r="B665" s="9" t="s">
        <v>13704</v>
      </c>
      <c r="C665" s="9" t="s">
        <v>4038</v>
      </c>
      <c r="D665" s="12">
        <v>59</v>
      </c>
      <c r="E665" s="19" t="s">
        <v>13705</v>
      </c>
      <c r="F665" s="25" t="s">
        <v>5080</v>
      </c>
      <c r="G665" s="23" t="s">
        <v>4020</v>
      </c>
      <c r="H665" s="9" t="s">
        <v>4045</v>
      </c>
      <c r="I665" s="9" t="s">
        <v>4022</v>
      </c>
      <c r="J665" s="9" t="s">
        <v>4035</v>
      </c>
      <c r="K665" s="10">
        <v>17</v>
      </c>
      <c r="L665" s="9" t="s">
        <v>13706</v>
      </c>
      <c r="M665" s="9" t="s">
        <v>13707</v>
      </c>
      <c r="N665" s="9" t="s">
        <v>14947</v>
      </c>
      <c r="O665" s="9" t="s">
        <v>8</v>
      </c>
      <c r="P665" s="9" t="s">
        <v>11069</v>
      </c>
      <c r="Q665" s="3">
        <f t="shared" ca="1" si="50"/>
        <v>0.51</v>
      </c>
      <c r="R665" s="3">
        <f t="shared" ca="1" si="51"/>
        <v>0.51</v>
      </c>
      <c r="S665" s="3">
        <f t="shared" ca="1" si="52"/>
        <v>0.63749999999999996</v>
      </c>
      <c r="T665" s="3">
        <f t="shared" ca="1" si="53"/>
        <v>0.63749999999999996</v>
      </c>
      <c r="U665" s="3">
        <f>RANK(W665,W1:W1001,0)</f>
        <v>662</v>
      </c>
      <c r="V665" s="3">
        <v>662</v>
      </c>
      <c r="W665" s="31">
        <v>0.71187500000000004</v>
      </c>
      <c r="X665" s="39">
        <v>2</v>
      </c>
      <c r="Y665" s="40">
        <f t="shared" si="54"/>
        <v>7.8306250000000004</v>
      </c>
      <c r="Z665" s="11"/>
      <c r="AA665" s="11"/>
      <c r="AB665" s="11"/>
    </row>
    <row r="666" spans="1:28" ht="15.75" customHeight="1" x14ac:dyDescent="0.3">
      <c r="A666" s="9" t="s">
        <v>10458</v>
      </c>
      <c r="B666" s="9" t="s">
        <v>13708</v>
      </c>
      <c r="C666" s="9" t="s">
        <v>4126</v>
      </c>
      <c r="D666" s="12">
        <v>43</v>
      </c>
      <c r="E666" s="21" t="s">
        <v>14941</v>
      </c>
      <c r="F666" s="25" t="s">
        <v>4390</v>
      </c>
      <c r="G666" s="23" t="s">
        <v>4034</v>
      </c>
      <c r="H666" s="9" t="s">
        <v>4045</v>
      </c>
      <c r="I666" s="9" t="s">
        <v>4022</v>
      </c>
      <c r="J666" s="9" t="s">
        <v>4023</v>
      </c>
      <c r="K666" s="10">
        <v>0</v>
      </c>
      <c r="L666" s="9" t="s">
        <v>13709</v>
      </c>
      <c r="M666" s="9" t="s">
        <v>13710</v>
      </c>
      <c r="N666" s="9" t="s">
        <v>455</v>
      </c>
      <c r="O666" s="9" t="s">
        <v>8</v>
      </c>
      <c r="P666" s="9" t="s">
        <v>11167</v>
      </c>
      <c r="Q666" s="3">
        <f t="shared" ca="1" si="50"/>
        <v>0.51</v>
      </c>
      <c r="R666" s="3">
        <f t="shared" ca="1" si="51"/>
        <v>0.63749999999999996</v>
      </c>
      <c r="S666" s="3">
        <f t="shared" ca="1" si="52"/>
        <v>0.63749999999999996</v>
      </c>
      <c r="T666" s="3">
        <f t="shared" ca="1" si="53"/>
        <v>0.63749999999999996</v>
      </c>
      <c r="U666" s="3">
        <f>RANK(W666,W1:W1001,0)</f>
        <v>662</v>
      </c>
      <c r="V666" s="3">
        <v>662</v>
      </c>
      <c r="W666" s="31">
        <v>0.71187500000000004</v>
      </c>
      <c r="X666" s="39">
        <v>2</v>
      </c>
      <c r="Y666" s="40">
        <f t="shared" si="54"/>
        <v>2.8475000000000001</v>
      </c>
      <c r="Z666" s="11"/>
      <c r="AA666" s="11"/>
      <c r="AB666" s="11"/>
    </row>
    <row r="667" spans="1:28" ht="15.75" customHeight="1" x14ac:dyDescent="0.3">
      <c r="A667" s="9" t="s">
        <v>12742</v>
      </c>
      <c r="B667" s="9" t="s">
        <v>13711</v>
      </c>
      <c r="C667" s="9" t="s">
        <v>4026</v>
      </c>
      <c r="D667" s="12">
        <v>13</v>
      </c>
      <c r="E667" s="19" t="s">
        <v>13712</v>
      </c>
      <c r="F667" s="26" t="s">
        <v>14941</v>
      </c>
      <c r="G667" s="23" t="s">
        <v>4032</v>
      </c>
      <c r="H667" s="9" t="s">
        <v>4021</v>
      </c>
      <c r="I667" s="9" t="s">
        <v>4022</v>
      </c>
      <c r="J667" s="9" t="s">
        <v>4035</v>
      </c>
      <c r="K667" s="10">
        <v>10</v>
      </c>
      <c r="L667" s="9" t="s">
        <v>13713</v>
      </c>
      <c r="M667" s="9" t="s">
        <v>12759</v>
      </c>
      <c r="N667" s="9" t="s">
        <v>14947</v>
      </c>
      <c r="O667" s="9" t="s">
        <v>8</v>
      </c>
      <c r="P667" s="9" t="s">
        <v>11090</v>
      </c>
      <c r="Q667" s="3">
        <f t="shared" ca="1" si="50"/>
        <v>0.78</v>
      </c>
      <c r="R667" s="3">
        <f t="shared" ca="1" si="51"/>
        <v>0.78</v>
      </c>
      <c r="S667" s="3">
        <f t="shared" ca="1" si="52"/>
        <v>0.78</v>
      </c>
      <c r="T667" s="3">
        <f t="shared" ca="1" si="53"/>
        <v>0.66300000000000003</v>
      </c>
      <c r="U667" s="3">
        <f>RANK(W667,W1:W1001,0)</f>
        <v>666</v>
      </c>
      <c r="V667" s="3">
        <v>666</v>
      </c>
      <c r="W667" s="31">
        <v>0.71</v>
      </c>
      <c r="X667" s="39">
        <v>3</v>
      </c>
      <c r="Y667" s="40">
        <f t="shared" si="54"/>
        <v>4.97</v>
      </c>
      <c r="Z667" s="11"/>
      <c r="AA667" s="11"/>
      <c r="AB667" s="11"/>
    </row>
    <row r="668" spans="1:28" ht="15.75" customHeight="1" x14ac:dyDescent="0.3">
      <c r="A668" s="9" t="s">
        <v>7299</v>
      </c>
      <c r="B668" s="9" t="s">
        <v>13714</v>
      </c>
      <c r="C668" s="9" t="s">
        <v>4038</v>
      </c>
      <c r="D668" s="12">
        <v>41</v>
      </c>
      <c r="E668" s="19" t="s">
        <v>13715</v>
      </c>
      <c r="F668" s="25" t="s">
        <v>4231</v>
      </c>
      <c r="G668" s="23" t="s">
        <v>4117</v>
      </c>
      <c r="H668" s="9" t="s">
        <v>4021</v>
      </c>
      <c r="I668" s="9" t="s">
        <v>4022</v>
      </c>
      <c r="J668" s="9" t="s">
        <v>4035</v>
      </c>
      <c r="K668" s="10">
        <v>12</v>
      </c>
      <c r="L668" s="9" t="s">
        <v>13716</v>
      </c>
      <c r="M668" s="9" t="s">
        <v>12397</v>
      </c>
      <c r="N668" s="9" t="s">
        <v>455</v>
      </c>
      <c r="O668" s="9" t="s">
        <v>8</v>
      </c>
      <c r="P668" s="9" t="s">
        <v>11090</v>
      </c>
      <c r="Q668" s="3">
        <f t="shared" ca="1" si="50"/>
        <v>0.61</v>
      </c>
      <c r="R668" s="3">
        <f t="shared" ca="1" si="51"/>
        <v>0.61</v>
      </c>
      <c r="S668" s="3">
        <f t="shared" ca="1" si="52"/>
        <v>0.61</v>
      </c>
      <c r="T668" s="3">
        <f t="shared" ca="1" si="53"/>
        <v>0.51849999999999996</v>
      </c>
      <c r="U668" s="3">
        <f>RANK(W668,W1:W1001,0)</f>
        <v>666</v>
      </c>
      <c r="V668" s="3">
        <v>666</v>
      </c>
      <c r="W668" s="31">
        <v>0.71</v>
      </c>
      <c r="X668" s="39">
        <v>3</v>
      </c>
      <c r="Y668" s="40">
        <f t="shared" si="54"/>
        <v>4.97</v>
      </c>
      <c r="Z668" s="11"/>
      <c r="AA668" s="11"/>
      <c r="AB668" s="11"/>
    </row>
    <row r="669" spans="1:28" ht="15.75" customHeight="1" x14ac:dyDescent="0.3">
      <c r="A669" s="9" t="s">
        <v>13717</v>
      </c>
      <c r="B669" s="9" t="s">
        <v>13718</v>
      </c>
      <c r="C669" s="9" t="s">
        <v>4038</v>
      </c>
      <c r="D669" s="12">
        <v>42</v>
      </c>
      <c r="E669" s="19" t="s">
        <v>13719</v>
      </c>
      <c r="F669" s="25" t="s">
        <v>4154</v>
      </c>
      <c r="G669" s="23" t="s">
        <v>4028</v>
      </c>
      <c r="H669" s="9" t="s">
        <v>4045</v>
      </c>
      <c r="I669" s="9" t="s">
        <v>4022</v>
      </c>
      <c r="J669" s="9" t="s">
        <v>4035</v>
      </c>
      <c r="K669" s="10">
        <v>19</v>
      </c>
      <c r="L669" s="9" t="s">
        <v>13720</v>
      </c>
      <c r="M669" s="9" t="s">
        <v>13721</v>
      </c>
      <c r="N669" s="9" t="s">
        <v>455</v>
      </c>
      <c r="O669" s="9" t="s">
        <v>8</v>
      </c>
      <c r="P669" s="9" t="s">
        <v>11090</v>
      </c>
      <c r="Q669" s="3">
        <f t="shared" ca="1" si="50"/>
        <v>1.04</v>
      </c>
      <c r="R669" s="3">
        <f t="shared" ca="1" si="51"/>
        <v>1.04</v>
      </c>
      <c r="S669" s="3">
        <f t="shared" ca="1" si="52"/>
        <v>1.04</v>
      </c>
      <c r="T669" s="3">
        <f t="shared" ca="1" si="53"/>
        <v>1.04</v>
      </c>
      <c r="U669" s="3">
        <f>RANK(W669,W1:W1001,0)</f>
        <v>668</v>
      </c>
      <c r="V669" s="3">
        <v>668</v>
      </c>
      <c r="W669" s="31">
        <v>0.7054999999999999</v>
      </c>
      <c r="X669" s="39">
        <v>2</v>
      </c>
      <c r="Y669" s="40">
        <f t="shared" si="54"/>
        <v>4.9384999999999994</v>
      </c>
      <c r="Z669" s="11"/>
      <c r="AA669" s="11"/>
      <c r="AB669" s="11"/>
    </row>
    <row r="670" spans="1:28" ht="15.75" customHeight="1" x14ac:dyDescent="0.3">
      <c r="A670" s="9" t="s">
        <v>13722</v>
      </c>
      <c r="B670" s="9" t="s">
        <v>13723</v>
      </c>
      <c r="C670" s="9" t="s">
        <v>4026</v>
      </c>
      <c r="D670" s="12">
        <v>52</v>
      </c>
      <c r="E670" s="19" t="s">
        <v>13724</v>
      </c>
      <c r="F670" s="26" t="s">
        <v>14941</v>
      </c>
      <c r="G670" s="23" t="s">
        <v>4040</v>
      </c>
      <c r="H670" s="9" t="s">
        <v>4045</v>
      </c>
      <c r="I670" s="9" t="s">
        <v>4022</v>
      </c>
      <c r="J670" s="9" t="s">
        <v>4023</v>
      </c>
      <c r="K670" s="10">
        <v>9</v>
      </c>
      <c r="L670" s="9" t="s">
        <v>13725</v>
      </c>
      <c r="M670" s="9" t="s">
        <v>11590</v>
      </c>
      <c r="N670" s="9" t="s">
        <v>14947</v>
      </c>
      <c r="O670" s="9" t="s">
        <v>8</v>
      </c>
      <c r="P670" s="9" t="s">
        <v>11119</v>
      </c>
      <c r="Q670" s="3">
        <f t="shared" ca="1" si="50"/>
        <v>0.44</v>
      </c>
      <c r="R670" s="3">
        <f t="shared" ca="1" si="51"/>
        <v>0.55000000000000004</v>
      </c>
      <c r="S670" s="3">
        <f t="shared" ca="1" si="52"/>
        <v>0.55000000000000004</v>
      </c>
      <c r="T670" s="3">
        <f t="shared" ca="1" si="53"/>
        <v>0.55000000000000004</v>
      </c>
      <c r="U670" s="3">
        <f>RANK(W670,W1:W1001,0)</f>
        <v>668</v>
      </c>
      <c r="V670" s="3">
        <v>668</v>
      </c>
      <c r="W670" s="31">
        <v>0.7054999999999999</v>
      </c>
      <c r="X670" s="39">
        <v>2</v>
      </c>
      <c r="Y670" s="40">
        <f t="shared" si="54"/>
        <v>5.6439999999999992</v>
      </c>
      <c r="Z670" s="11"/>
      <c r="AA670" s="11"/>
      <c r="AB670" s="11"/>
    </row>
    <row r="671" spans="1:28" ht="15.75" customHeight="1" x14ac:dyDescent="0.3">
      <c r="A671" s="9" t="s">
        <v>10982</v>
      </c>
      <c r="B671" s="9" t="s">
        <v>13726</v>
      </c>
      <c r="C671" s="9" t="s">
        <v>4038</v>
      </c>
      <c r="D671" s="12">
        <v>50</v>
      </c>
      <c r="E671" s="20">
        <v>27314</v>
      </c>
      <c r="F671" s="25" t="s">
        <v>4450</v>
      </c>
      <c r="G671" s="23" t="s">
        <v>4028</v>
      </c>
      <c r="H671" s="9" t="s">
        <v>4021</v>
      </c>
      <c r="I671" s="9" t="s">
        <v>4022</v>
      </c>
      <c r="J671" s="9" t="s">
        <v>4023</v>
      </c>
      <c r="K671" s="10">
        <v>22</v>
      </c>
      <c r="L671" s="9" t="s">
        <v>13727</v>
      </c>
      <c r="M671" s="9" t="s">
        <v>13728</v>
      </c>
      <c r="N671" s="9" t="s">
        <v>14940</v>
      </c>
      <c r="O671" s="9" t="s">
        <v>8</v>
      </c>
      <c r="P671" s="9" t="s">
        <v>11149</v>
      </c>
      <c r="Q671" s="3">
        <f t="shared" ca="1" si="50"/>
        <v>0.45</v>
      </c>
      <c r="R671" s="3">
        <f t="shared" ca="1" si="51"/>
        <v>0.5625</v>
      </c>
      <c r="S671" s="3">
        <f t="shared" ca="1" si="52"/>
        <v>0.5625</v>
      </c>
      <c r="T671" s="3">
        <f t="shared" ca="1" si="53"/>
        <v>0.47812499999999997</v>
      </c>
      <c r="U671" s="3">
        <f>RANK(W671,W1:W1001,0)</f>
        <v>668</v>
      </c>
      <c r="V671" s="3">
        <v>668</v>
      </c>
      <c r="W671" s="31">
        <v>0.7054999999999999</v>
      </c>
      <c r="X671" s="39">
        <v>3</v>
      </c>
      <c r="Y671" s="40">
        <f t="shared" si="54"/>
        <v>1.4109999999999998</v>
      </c>
      <c r="Z671" s="11"/>
      <c r="AA671" s="11"/>
      <c r="AB671" s="11"/>
    </row>
    <row r="672" spans="1:28" ht="15.75" customHeight="1" x14ac:dyDescent="0.3">
      <c r="A672" s="9" t="s">
        <v>13729</v>
      </c>
      <c r="B672" s="9" t="s">
        <v>13730</v>
      </c>
      <c r="C672" s="9" t="s">
        <v>4026</v>
      </c>
      <c r="D672" s="12">
        <v>3</v>
      </c>
      <c r="E672" s="19" t="s">
        <v>13731</v>
      </c>
      <c r="F672" s="25" t="s">
        <v>4443</v>
      </c>
      <c r="G672" s="23" t="s">
        <v>4142</v>
      </c>
      <c r="H672" s="9" t="s">
        <v>4045</v>
      </c>
      <c r="I672" s="9" t="s">
        <v>4022</v>
      </c>
      <c r="J672" s="9" t="s">
        <v>4035</v>
      </c>
      <c r="K672" s="10">
        <v>9</v>
      </c>
      <c r="L672" s="9" t="s">
        <v>13732</v>
      </c>
      <c r="M672" s="9" t="s">
        <v>12727</v>
      </c>
      <c r="N672" s="9" t="s">
        <v>455</v>
      </c>
      <c r="O672" s="9" t="s">
        <v>8</v>
      </c>
      <c r="P672" s="9" t="s">
        <v>11071</v>
      </c>
      <c r="Q672" s="3">
        <f t="shared" ca="1" si="50"/>
        <v>0.69</v>
      </c>
      <c r="R672" s="3">
        <f t="shared" ca="1" si="51"/>
        <v>0.69</v>
      </c>
      <c r="S672" s="3">
        <f t="shared" ca="1" si="52"/>
        <v>0.86249999999999993</v>
      </c>
      <c r="T672" s="3">
        <f t="shared" ca="1" si="53"/>
        <v>0.86249999999999993</v>
      </c>
      <c r="U672" s="3">
        <f>RANK(W672,W1:W1001,0)</f>
        <v>668</v>
      </c>
      <c r="V672" s="3">
        <v>668</v>
      </c>
      <c r="W672" s="31">
        <v>0.7054999999999999</v>
      </c>
      <c r="X672" s="39">
        <v>2</v>
      </c>
      <c r="Y672" s="40">
        <f t="shared" si="54"/>
        <v>7.0549999999999988</v>
      </c>
      <c r="Z672" s="11"/>
      <c r="AA672" s="11"/>
      <c r="AB672" s="11"/>
    </row>
    <row r="673" spans="1:28" ht="15.75" customHeight="1" x14ac:dyDescent="0.3">
      <c r="A673" s="9" t="s">
        <v>13733</v>
      </c>
      <c r="B673" s="9" t="s">
        <v>13734</v>
      </c>
      <c r="C673" s="9" t="s">
        <v>4038</v>
      </c>
      <c r="D673" s="12">
        <v>45</v>
      </c>
      <c r="E673" s="19" t="s">
        <v>13735</v>
      </c>
      <c r="F673" s="25" t="s">
        <v>4072</v>
      </c>
      <c r="G673" s="23" t="s">
        <v>4044</v>
      </c>
      <c r="H673" s="9" t="s">
        <v>4041</v>
      </c>
      <c r="I673" s="9" t="s">
        <v>4022</v>
      </c>
      <c r="J673" s="9" t="s">
        <v>4035</v>
      </c>
      <c r="K673" s="10">
        <v>12</v>
      </c>
      <c r="L673" s="9" t="s">
        <v>13736</v>
      </c>
      <c r="M673" s="9" t="s">
        <v>13737</v>
      </c>
      <c r="N673" s="9" t="s">
        <v>14940</v>
      </c>
      <c r="O673" s="9" t="s">
        <v>8</v>
      </c>
      <c r="P673" s="9" t="s">
        <v>11063</v>
      </c>
      <c r="Q673" s="3">
        <f t="shared" ca="1" si="50"/>
        <v>0.57999999999999996</v>
      </c>
      <c r="R673" s="3">
        <f t="shared" ca="1" si="51"/>
        <v>0.57999999999999996</v>
      </c>
      <c r="S673" s="3">
        <f t="shared" ca="1" si="52"/>
        <v>0.57999999999999996</v>
      </c>
      <c r="T673" s="3">
        <f t="shared" ca="1" si="53"/>
        <v>0.57999999999999996</v>
      </c>
      <c r="U673" s="3">
        <f>RANK(W673,W1:W1001,0)</f>
        <v>672</v>
      </c>
      <c r="V673" s="3">
        <v>672</v>
      </c>
      <c r="W673" s="31">
        <v>0.70390625000000007</v>
      </c>
      <c r="X673" s="39">
        <v>1</v>
      </c>
      <c r="Y673" s="40">
        <f t="shared" si="54"/>
        <v>4.2234375000000002</v>
      </c>
      <c r="Z673" s="11"/>
      <c r="AA673" s="11"/>
      <c r="AB673" s="11"/>
    </row>
    <row r="674" spans="1:28" ht="15.75" customHeight="1" x14ac:dyDescent="0.3">
      <c r="A674" s="9" t="s">
        <v>13738</v>
      </c>
      <c r="B674" s="9" t="s">
        <v>13739</v>
      </c>
      <c r="C674" s="9" t="s">
        <v>4038</v>
      </c>
      <c r="D674" s="12">
        <v>5</v>
      </c>
      <c r="E674" s="19" t="s">
        <v>13740</v>
      </c>
      <c r="F674" s="25" t="s">
        <v>6336</v>
      </c>
      <c r="G674" s="23" t="s">
        <v>4020</v>
      </c>
      <c r="H674" s="9" t="s">
        <v>4045</v>
      </c>
      <c r="I674" s="9" t="s">
        <v>4022</v>
      </c>
      <c r="J674" s="9" t="s">
        <v>4035</v>
      </c>
      <c r="K674" s="10">
        <v>11</v>
      </c>
      <c r="L674" s="9" t="s">
        <v>13741</v>
      </c>
      <c r="M674" s="9" t="s">
        <v>12931</v>
      </c>
      <c r="N674" s="9" t="s">
        <v>14947</v>
      </c>
      <c r="O674" s="9" t="s">
        <v>8</v>
      </c>
      <c r="P674" s="9" t="s">
        <v>11069</v>
      </c>
      <c r="Q674" s="3">
        <f t="shared" ca="1" si="50"/>
        <v>0.84</v>
      </c>
      <c r="R674" s="3">
        <f t="shared" ca="1" si="51"/>
        <v>0.84</v>
      </c>
      <c r="S674" s="3">
        <f t="shared" ca="1" si="52"/>
        <v>1.05</v>
      </c>
      <c r="T674" s="3">
        <f t="shared" ca="1" si="53"/>
        <v>1.05</v>
      </c>
      <c r="U674" s="3">
        <f>RANK(W674,W1:W1001,0)</f>
        <v>672</v>
      </c>
      <c r="V674" s="3">
        <v>672</v>
      </c>
      <c r="W674" s="31">
        <v>0.70390625000000007</v>
      </c>
      <c r="X674" s="39">
        <v>2</v>
      </c>
      <c r="Y674" s="40">
        <f t="shared" si="54"/>
        <v>7.7429687500000011</v>
      </c>
      <c r="Z674" s="11"/>
      <c r="AA674" s="11"/>
      <c r="AB674" s="11"/>
    </row>
    <row r="675" spans="1:28" ht="15.75" customHeight="1" x14ac:dyDescent="0.3">
      <c r="A675" s="9" t="s">
        <v>13742</v>
      </c>
      <c r="B675" s="9" t="s">
        <v>13743</v>
      </c>
      <c r="C675" s="9" t="s">
        <v>4026</v>
      </c>
      <c r="D675" s="12">
        <v>20</v>
      </c>
      <c r="E675" s="19" t="s">
        <v>13744</v>
      </c>
      <c r="F675" s="25" t="s">
        <v>4340</v>
      </c>
      <c r="G675" s="23" t="s">
        <v>4040</v>
      </c>
      <c r="H675" s="9" t="s">
        <v>4021</v>
      </c>
      <c r="I675" s="9" t="s">
        <v>4022</v>
      </c>
      <c r="J675" s="9" t="s">
        <v>4023</v>
      </c>
      <c r="K675" s="10">
        <v>20</v>
      </c>
      <c r="L675" s="9" t="s">
        <v>13745</v>
      </c>
      <c r="M675" s="9" t="s">
        <v>11136</v>
      </c>
      <c r="N675" s="9" t="s">
        <v>14947</v>
      </c>
      <c r="O675" s="9" t="s">
        <v>8</v>
      </c>
      <c r="P675" s="9" t="s">
        <v>11119</v>
      </c>
      <c r="Q675" s="3">
        <f t="shared" ca="1" si="50"/>
        <v>0.79</v>
      </c>
      <c r="R675" s="3">
        <f t="shared" ca="1" si="51"/>
        <v>0.98750000000000004</v>
      </c>
      <c r="S675" s="3">
        <f t="shared" ca="1" si="52"/>
        <v>0.98750000000000004</v>
      </c>
      <c r="T675" s="3">
        <f t="shared" ca="1" si="53"/>
        <v>0.83937499999999998</v>
      </c>
      <c r="U675" s="3">
        <f>RANK(W675,W1:W1001,0)</f>
        <v>674</v>
      </c>
      <c r="V675" s="3">
        <v>674</v>
      </c>
      <c r="W675" s="31">
        <v>0.703125</v>
      </c>
      <c r="X675" s="39">
        <v>3</v>
      </c>
      <c r="Y675" s="40">
        <f t="shared" si="54"/>
        <v>5.625</v>
      </c>
      <c r="Z675" s="11"/>
      <c r="AA675" s="11"/>
      <c r="AB675" s="11"/>
    </row>
    <row r="676" spans="1:28" ht="15.75" customHeight="1" x14ac:dyDescent="0.3">
      <c r="A676" s="9" t="s">
        <v>8346</v>
      </c>
      <c r="B676" s="9" t="s">
        <v>13746</v>
      </c>
      <c r="C676" s="9" t="s">
        <v>4038</v>
      </c>
      <c r="D676" s="12">
        <v>23</v>
      </c>
      <c r="E676" s="19" t="s">
        <v>13747</v>
      </c>
      <c r="F676" s="25" t="s">
        <v>4390</v>
      </c>
      <c r="G676" s="23" t="s">
        <v>4063</v>
      </c>
      <c r="H676" s="9" t="s">
        <v>4021</v>
      </c>
      <c r="I676" s="9" t="s">
        <v>4022</v>
      </c>
      <c r="J676" s="9" t="s">
        <v>4035</v>
      </c>
      <c r="K676" s="10">
        <v>18</v>
      </c>
      <c r="L676" s="9" t="s">
        <v>13748</v>
      </c>
      <c r="M676" s="9" t="s">
        <v>12425</v>
      </c>
      <c r="N676" s="9" t="s">
        <v>455</v>
      </c>
      <c r="O676" s="9" t="s">
        <v>8</v>
      </c>
      <c r="P676" s="9" t="s">
        <v>11084</v>
      </c>
      <c r="Q676" s="3">
        <f t="shared" ca="1" si="50"/>
        <v>0.9</v>
      </c>
      <c r="R676" s="3">
        <f t="shared" ca="1" si="51"/>
        <v>0.9</v>
      </c>
      <c r="S676" s="3">
        <f t="shared" ca="1" si="52"/>
        <v>1.125</v>
      </c>
      <c r="T676" s="3">
        <f t="shared" ca="1" si="53"/>
        <v>0.95624999999999993</v>
      </c>
      <c r="U676" s="3">
        <f>RANK(W676,W1:W1001,0)</f>
        <v>674</v>
      </c>
      <c r="V676" s="3">
        <v>674</v>
      </c>
      <c r="W676" s="31">
        <v>0.703125</v>
      </c>
      <c r="X676" s="39">
        <v>3</v>
      </c>
      <c r="Y676" s="40">
        <f t="shared" si="54"/>
        <v>6.328125</v>
      </c>
      <c r="Z676" s="11"/>
      <c r="AA676" s="11"/>
      <c r="AB676" s="11"/>
    </row>
    <row r="677" spans="1:28" ht="15.75" customHeight="1" x14ac:dyDescent="0.3">
      <c r="A677" s="9" t="s">
        <v>6718</v>
      </c>
      <c r="B677" s="9" t="s">
        <v>13749</v>
      </c>
      <c r="C677" s="9" t="s">
        <v>4038</v>
      </c>
      <c r="D677" s="12">
        <v>73</v>
      </c>
      <c r="E677" s="19" t="s">
        <v>13750</v>
      </c>
      <c r="F677" s="25" t="s">
        <v>4458</v>
      </c>
      <c r="G677" s="23" t="s">
        <v>4020</v>
      </c>
      <c r="H677" s="9" t="s">
        <v>4045</v>
      </c>
      <c r="I677" s="9" t="s">
        <v>4022</v>
      </c>
      <c r="J677" s="9" t="s">
        <v>4035</v>
      </c>
      <c r="K677" s="10">
        <v>12</v>
      </c>
      <c r="L677" s="9" t="s">
        <v>13751</v>
      </c>
      <c r="M677" s="9" t="s">
        <v>13752</v>
      </c>
      <c r="N677" s="9" t="s">
        <v>14947</v>
      </c>
      <c r="O677" s="9" t="s">
        <v>8</v>
      </c>
      <c r="P677" s="9" t="s">
        <v>11084</v>
      </c>
      <c r="Q677" s="3">
        <f t="shared" ca="1" si="50"/>
        <v>1.03</v>
      </c>
      <c r="R677" s="3">
        <f t="shared" ca="1" si="51"/>
        <v>1.03</v>
      </c>
      <c r="S677" s="3">
        <f t="shared" ca="1" si="52"/>
        <v>1.2875000000000001</v>
      </c>
      <c r="T677" s="3">
        <f t="shared" ca="1" si="53"/>
        <v>1.2875000000000001</v>
      </c>
      <c r="U677" s="3">
        <f>RANK(W677,W1:W1001,0)</f>
        <v>676</v>
      </c>
      <c r="V677" s="3">
        <v>676</v>
      </c>
      <c r="W677" s="31">
        <v>0.70125000000000004</v>
      </c>
      <c r="X677" s="39">
        <v>2</v>
      </c>
      <c r="Y677" s="40">
        <f t="shared" si="54"/>
        <v>6.3112500000000002</v>
      </c>
      <c r="Z677" s="11"/>
      <c r="AA677" s="11"/>
      <c r="AB677" s="11"/>
    </row>
    <row r="678" spans="1:28" ht="15.75" customHeight="1" x14ac:dyDescent="0.3">
      <c r="A678" s="9" t="s">
        <v>5927</v>
      </c>
      <c r="B678" s="9" t="s">
        <v>13753</v>
      </c>
      <c r="C678" s="9" t="s">
        <v>4038</v>
      </c>
      <c r="D678" s="12">
        <v>8</v>
      </c>
      <c r="E678" s="19" t="s">
        <v>13754</v>
      </c>
      <c r="F678" s="25" t="s">
        <v>4187</v>
      </c>
      <c r="G678" s="23" t="s">
        <v>4020</v>
      </c>
      <c r="H678" s="9" t="s">
        <v>4021</v>
      </c>
      <c r="I678" s="9" t="s">
        <v>4022</v>
      </c>
      <c r="J678" s="9" t="s">
        <v>4035</v>
      </c>
      <c r="K678" s="10">
        <v>21</v>
      </c>
      <c r="L678" s="9" t="s">
        <v>4002</v>
      </c>
      <c r="M678" s="9" t="s">
        <v>11240</v>
      </c>
      <c r="N678" s="9" t="s">
        <v>14947</v>
      </c>
      <c r="O678" s="9" t="s">
        <v>8</v>
      </c>
      <c r="P678" s="9" t="s">
        <v>11071</v>
      </c>
      <c r="Q678" s="3">
        <f t="shared" ca="1" si="50"/>
        <v>0.85</v>
      </c>
      <c r="R678" s="3">
        <f t="shared" ca="1" si="51"/>
        <v>0.85</v>
      </c>
      <c r="S678" s="3">
        <f t="shared" ca="1" si="52"/>
        <v>1.0625</v>
      </c>
      <c r="T678" s="3">
        <f t="shared" ca="1" si="53"/>
        <v>0.90312499999999996</v>
      </c>
      <c r="U678" s="3">
        <f>RANK(W678,W1:W1001,0)</f>
        <v>676</v>
      </c>
      <c r="V678" s="3">
        <v>676</v>
      </c>
      <c r="W678" s="31">
        <v>0.70125000000000004</v>
      </c>
      <c r="X678" s="39">
        <v>3</v>
      </c>
      <c r="Y678" s="40">
        <f t="shared" si="54"/>
        <v>7.0125000000000002</v>
      </c>
      <c r="Z678" s="11"/>
      <c r="AA678" s="11"/>
      <c r="AB678" s="11"/>
    </row>
    <row r="679" spans="1:28" ht="15.75" customHeight="1" x14ac:dyDescent="0.3">
      <c r="A679" s="9" t="s">
        <v>10955</v>
      </c>
      <c r="B679" s="9" t="s">
        <v>13755</v>
      </c>
      <c r="C679" s="9" t="s">
        <v>4026</v>
      </c>
      <c r="D679" s="12">
        <v>99</v>
      </c>
      <c r="E679" s="19" t="s">
        <v>13756</v>
      </c>
      <c r="F679" s="25" t="s">
        <v>4132</v>
      </c>
      <c r="G679" s="23" t="s">
        <v>4028</v>
      </c>
      <c r="H679" s="9" t="s">
        <v>4021</v>
      </c>
      <c r="I679" s="9" t="s">
        <v>4022</v>
      </c>
      <c r="J679" s="9" t="s">
        <v>4035</v>
      </c>
      <c r="K679" s="10">
        <v>15</v>
      </c>
      <c r="L679" s="9" t="s">
        <v>13757</v>
      </c>
      <c r="M679" s="9" t="s">
        <v>11331</v>
      </c>
      <c r="N679" s="9" t="s">
        <v>14947</v>
      </c>
      <c r="O679" s="9" t="s">
        <v>8</v>
      </c>
      <c r="P679" s="9" t="s">
        <v>11119</v>
      </c>
      <c r="Q679" s="3">
        <f t="shared" ca="1" si="50"/>
        <v>0.73</v>
      </c>
      <c r="R679" s="3">
        <f t="shared" ca="1" si="51"/>
        <v>0.73</v>
      </c>
      <c r="S679" s="3">
        <f t="shared" ca="1" si="52"/>
        <v>0.91249999999999998</v>
      </c>
      <c r="T679" s="3">
        <f t="shared" ca="1" si="53"/>
        <v>0.77562500000000001</v>
      </c>
      <c r="U679" s="3">
        <f>RANK(W679,W1:W1001,0)</f>
        <v>676</v>
      </c>
      <c r="V679" s="3">
        <v>676</v>
      </c>
      <c r="W679" s="31">
        <v>0.70125000000000004</v>
      </c>
      <c r="X679" s="39">
        <v>3</v>
      </c>
      <c r="Y679" s="40">
        <f t="shared" si="54"/>
        <v>5.61</v>
      </c>
      <c r="Z679" s="11"/>
      <c r="AA679" s="11"/>
      <c r="AB679" s="11"/>
    </row>
    <row r="680" spans="1:28" ht="15.75" customHeight="1" x14ac:dyDescent="0.3">
      <c r="A680" s="9" t="s">
        <v>13758</v>
      </c>
      <c r="B680" s="9" t="s">
        <v>13759</v>
      </c>
      <c r="C680" s="9" t="s">
        <v>4038</v>
      </c>
      <c r="D680" s="12">
        <v>36</v>
      </c>
      <c r="E680" s="19" t="s">
        <v>13760</v>
      </c>
      <c r="F680" s="25" t="s">
        <v>4450</v>
      </c>
      <c r="G680" s="23" t="s">
        <v>4020</v>
      </c>
      <c r="H680" s="9" t="s">
        <v>4021</v>
      </c>
      <c r="I680" s="9" t="s">
        <v>4022</v>
      </c>
      <c r="J680" s="9" t="s">
        <v>4035</v>
      </c>
      <c r="K680" s="10">
        <v>4</v>
      </c>
      <c r="L680" s="9" t="s">
        <v>13761</v>
      </c>
      <c r="M680" s="9" t="s">
        <v>13762</v>
      </c>
      <c r="N680" s="9" t="s">
        <v>14947</v>
      </c>
      <c r="O680" s="9" t="s">
        <v>8</v>
      </c>
      <c r="P680" s="9" t="s">
        <v>11084</v>
      </c>
      <c r="Q680" s="3">
        <f t="shared" ca="1" si="50"/>
        <v>0.52</v>
      </c>
      <c r="R680" s="3">
        <f t="shared" ca="1" si="51"/>
        <v>0.52</v>
      </c>
      <c r="S680" s="3">
        <f t="shared" ca="1" si="52"/>
        <v>0.65</v>
      </c>
      <c r="T680" s="3">
        <f t="shared" ca="1" si="53"/>
        <v>0.55249999999999999</v>
      </c>
      <c r="U680" s="3">
        <f>RANK(W680,W1:W1001,0)</f>
        <v>676</v>
      </c>
      <c r="V680" s="3">
        <v>676</v>
      </c>
      <c r="W680" s="31">
        <v>0.70125000000000004</v>
      </c>
      <c r="X680" s="39">
        <v>3</v>
      </c>
      <c r="Y680" s="40">
        <f t="shared" si="54"/>
        <v>6.3112500000000002</v>
      </c>
      <c r="Z680" s="11"/>
      <c r="AA680" s="11"/>
      <c r="AB680" s="11"/>
    </row>
    <row r="681" spans="1:28" ht="15.75" customHeight="1" x14ac:dyDescent="0.3">
      <c r="A681" s="9" t="s">
        <v>6664</v>
      </c>
      <c r="B681" s="9" t="s">
        <v>13763</v>
      </c>
      <c r="C681" s="9" t="s">
        <v>4026</v>
      </c>
      <c r="D681" s="12">
        <v>93</v>
      </c>
      <c r="E681" s="19" t="s">
        <v>13764</v>
      </c>
      <c r="F681" s="25" t="s">
        <v>4667</v>
      </c>
      <c r="G681" s="23" t="s">
        <v>4044</v>
      </c>
      <c r="H681" s="9" t="s">
        <v>4021</v>
      </c>
      <c r="I681" s="9" t="s">
        <v>4022</v>
      </c>
      <c r="J681" s="9" t="s">
        <v>4023</v>
      </c>
      <c r="K681" s="10">
        <v>7</v>
      </c>
      <c r="L681" s="9" t="s">
        <v>13765</v>
      </c>
      <c r="M681" s="9" t="s">
        <v>11083</v>
      </c>
      <c r="N681" s="9" t="s">
        <v>14947</v>
      </c>
      <c r="O681" s="9" t="s">
        <v>8</v>
      </c>
      <c r="P681" s="9" t="s">
        <v>11265</v>
      </c>
      <c r="Q681" s="3">
        <f t="shared" ca="1" si="50"/>
        <v>0.93</v>
      </c>
      <c r="R681" s="3">
        <f t="shared" ca="1" si="51"/>
        <v>1.1625000000000001</v>
      </c>
      <c r="S681" s="3">
        <f t="shared" ca="1" si="52"/>
        <v>1.453125</v>
      </c>
      <c r="T681" s="3">
        <f t="shared" ca="1" si="53"/>
        <v>1.23515625</v>
      </c>
      <c r="U681" s="3">
        <f>RANK(W681,W1:W1001,0)</f>
        <v>676</v>
      </c>
      <c r="V681" s="3">
        <v>676</v>
      </c>
      <c r="W681" s="31">
        <v>0.70125000000000004</v>
      </c>
      <c r="X681" s="39">
        <v>3</v>
      </c>
      <c r="Y681" s="40">
        <f t="shared" si="54"/>
        <v>8.4150000000000009</v>
      </c>
      <c r="Z681" s="11"/>
      <c r="AA681" s="11"/>
      <c r="AB681" s="11"/>
    </row>
    <row r="682" spans="1:28" ht="15.75" customHeight="1" x14ac:dyDescent="0.3">
      <c r="A682" s="9" t="s">
        <v>13766</v>
      </c>
      <c r="B682" s="9" t="s">
        <v>13767</v>
      </c>
      <c r="C682" s="9" t="s">
        <v>4038</v>
      </c>
      <c r="D682" s="12">
        <v>70</v>
      </c>
      <c r="E682" s="19" t="s">
        <v>13768</v>
      </c>
      <c r="F682" s="25" t="s">
        <v>4132</v>
      </c>
      <c r="G682" s="23" t="s">
        <v>4032</v>
      </c>
      <c r="H682" s="9" t="s">
        <v>4041</v>
      </c>
      <c r="I682" s="9" t="s">
        <v>4022</v>
      </c>
      <c r="J682" s="9" t="s">
        <v>4023</v>
      </c>
      <c r="K682" s="10">
        <v>9</v>
      </c>
      <c r="L682" s="9" t="s">
        <v>4004</v>
      </c>
      <c r="M682" s="9" t="s">
        <v>13769</v>
      </c>
      <c r="N682" s="9" t="s">
        <v>14947</v>
      </c>
      <c r="O682" s="9" t="s">
        <v>8</v>
      </c>
      <c r="P682" s="9" t="s">
        <v>11090</v>
      </c>
      <c r="Q682" s="3">
        <f t="shared" ca="1" si="50"/>
        <v>0.56999999999999995</v>
      </c>
      <c r="R682" s="3">
        <f t="shared" ca="1" si="51"/>
        <v>0.71249999999999991</v>
      </c>
      <c r="S682" s="3">
        <f t="shared" ca="1" si="52"/>
        <v>0.71249999999999991</v>
      </c>
      <c r="T682" s="3">
        <f t="shared" ca="1" si="53"/>
        <v>0.71249999999999991</v>
      </c>
      <c r="U682" s="3">
        <f>RANK(W682,W1:W1001,0)</f>
        <v>676</v>
      </c>
      <c r="V682" s="3">
        <v>676</v>
      </c>
      <c r="W682" s="31">
        <v>0.70125000000000004</v>
      </c>
      <c r="X682" s="39">
        <v>1</v>
      </c>
      <c r="Y682" s="40">
        <f t="shared" si="54"/>
        <v>4.9087500000000004</v>
      </c>
      <c r="Z682" s="11"/>
      <c r="AA682" s="11"/>
      <c r="AB682" s="11"/>
    </row>
    <row r="683" spans="1:28" ht="15.75" customHeight="1" x14ac:dyDescent="0.3">
      <c r="A683" s="9" t="s">
        <v>13770</v>
      </c>
      <c r="B683" s="9" t="s">
        <v>13771</v>
      </c>
      <c r="C683" s="9" t="s">
        <v>4026</v>
      </c>
      <c r="D683" s="12">
        <v>17</v>
      </c>
      <c r="E683" s="19" t="s">
        <v>13772</v>
      </c>
      <c r="F683" s="25" t="s">
        <v>4187</v>
      </c>
      <c r="G683" s="23" t="s">
        <v>4044</v>
      </c>
      <c r="H683" s="9" t="s">
        <v>4041</v>
      </c>
      <c r="I683" s="9" t="s">
        <v>4022</v>
      </c>
      <c r="J683" s="9" t="s">
        <v>4035</v>
      </c>
      <c r="K683" s="10">
        <v>12</v>
      </c>
      <c r="L683" s="9" t="s">
        <v>13773</v>
      </c>
      <c r="M683" s="9" t="s">
        <v>13549</v>
      </c>
      <c r="N683" s="9" t="s">
        <v>14940</v>
      </c>
      <c r="O683" s="9" t="s">
        <v>8</v>
      </c>
      <c r="P683" s="9" t="s">
        <v>11084</v>
      </c>
      <c r="Q683" s="3">
        <f t="shared" ca="1" si="50"/>
        <v>0.92</v>
      </c>
      <c r="R683" s="3">
        <f t="shared" ca="1" si="51"/>
        <v>0.92</v>
      </c>
      <c r="S683" s="3">
        <f t="shared" ca="1" si="52"/>
        <v>1.1500000000000001</v>
      </c>
      <c r="T683" s="3">
        <f t="shared" ca="1" si="53"/>
        <v>1.1500000000000001</v>
      </c>
      <c r="U683" s="3">
        <f>RANK(W683,W1:W1001,0)</f>
        <v>682</v>
      </c>
      <c r="V683" s="3">
        <v>682</v>
      </c>
      <c r="W683" s="31">
        <v>0.70000000000000007</v>
      </c>
      <c r="X683" s="39">
        <v>1</v>
      </c>
      <c r="Y683" s="40">
        <f t="shared" si="54"/>
        <v>6.3000000000000007</v>
      </c>
      <c r="Z683" s="11"/>
      <c r="AA683" s="11"/>
      <c r="AB683" s="11"/>
    </row>
    <row r="684" spans="1:28" ht="15.75" customHeight="1" x14ac:dyDescent="0.3">
      <c r="A684" s="9" t="s">
        <v>13774</v>
      </c>
      <c r="B684" s="9" t="s">
        <v>13775</v>
      </c>
      <c r="C684" s="9" t="s">
        <v>4038</v>
      </c>
      <c r="D684" s="12">
        <v>25</v>
      </c>
      <c r="E684" s="19" t="s">
        <v>13776</v>
      </c>
      <c r="F684" s="25" t="s">
        <v>5900</v>
      </c>
      <c r="G684" s="23" t="s">
        <v>4063</v>
      </c>
      <c r="H684" s="9" t="s">
        <v>4021</v>
      </c>
      <c r="I684" s="9" t="s">
        <v>4022</v>
      </c>
      <c r="J684" s="9" t="s">
        <v>4023</v>
      </c>
      <c r="K684" s="10">
        <v>12</v>
      </c>
      <c r="L684" s="9" t="s">
        <v>13777</v>
      </c>
      <c r="M684" s="9" t="s">
        <v>13778</v>
      </c>
      <c r="N684" s="9" t="s">
        <v>14940</v>
      </c>
      <c r="O684" s="9" t="s">
        <v>8</v>
      </c>
      <c r="P684" s="9" t="s">
        <v>11090</v>
      </c>
      <c r="Q684" s="3">
        <f t="shared" ca="1" si="50"/>
        <v>0.7</v>
      </c>
      <c r="R684" s="3">
        <f t="shared" ca="1" si="51"/>
        <v>0.875</v>
      </c>
      <c r="S684" s="3">
        <f t="shared" ca="1" si="52"/>
        <v>0.875</v>
      </c>
      <c r="T684" s="3">
        <f t="shared" ca="1" si="53"/>
        <v>0.74375000000000002</v>
      </c>
      <c r="U684" s="3">
        <f>RANK(W684,W1:W1001,0)</f>
        <v>682</v>
      </c>
      <c r="V684" s="3">
        <v>682</v>
      </c>
      <c r="W684" s="31">
        <v>0.70000000000000007</v>
      </c>
      <c r="X684" s="39">
        <v>3</v>
      </c>
      <c r="Y684" s="40">
        <f t="shared" si="54"/>
        <v>4.9000000000000004</v>
      </c>
      <c r="Z684" s="11"/>
      <c r="AA684" s="11"/>
      <c r="AB684" s="11"/>
    </row>
    <row r="685" spans="1:28" ht="15.75" customHeight="1" x14ac:dyDescent="0.3">
      <c r="A685" s="9" t="s">
        <v>13779</v>
      </c>
      <c r="B685" s="9" t="s">
        <v>13780</v>
      </c>
      <c r="C685" s="9" t="s">
        <v>4038</v>
      </c>
      <c r="D685" s="12">
        <v>98</v>
      </c>
      <c r="E685" s="19" t="s">
        <v>13781</v>
      </c>
      <c r="F685" s="25" t="s">
        <v>4135</v>
      </c>
      <c r="G685" s="23" t="s">
        <v>4020</v>
      </c>
      <c r="H685" s="9" t="s">
        <v>4021</v>
      </c>
      <c r="I685" s="9" t="s">
        <v>4022</v>
      </c>
      <c r="J685" s="9" t="s">
        <v>4023</v>
      </c>
      <c r="K685" s="10">
        <v>10</v>
      </c>
      <c r="L685" s="9" t="s">
        <v>13782</v>
      </c>
      <c r="M685" s="9" t="s">
        <v>12796</v>
      </c>
      <c r="N685" s="9" t="s">
        <v>14947</v>
      </c>
      <c r="O685" s="9" t="s">
        <v>8</v>
      </c>
      <c r="P685" s="9" t="s">
        <v>11079</v>
      </c>
      <c r="Q685" s="3">
        <f t="shared" ca="1" si="50"/>
        <v>0.91</v>
      </c>
      <c r="R685" s="3">
        <f t="shared" ca="1" si="51"/>
        <v>1.1375</v>
      </c>
      <c r="S685" s="3">
        <f t="shared" ca="1" si="52"/>
        <v>1.421875</v>
      </c>
      <c r="T685" s="3">
        <f t="shared" ca="1" si="53"/>
        <v>1.2085937499999999</v>
      </c>
      <c r="U685" s="3">
        <f>RANK(W685,W1:W1001,0)</f>
        <v>684</v>
      </c>
      <c r="V685" s="3">
        <v>684</v>
      </c>
      <c r="W685" s="31">
        <v>0.7</v>
      </c>
      <c r="X685" s="39">
        <v>3</v>
      </c>
      <c r="Y685" s="40">
        <f t="shared" si="54"/>
        <v>0.7</v>
      </c>
      <c r="Z685" s="11"/>
      <c r="AA685" s="11"/>
      <c r="AB685" s="11"/>
    </row>
    <row r="686" spans="1:28" ht="15.75" customHeight="1" x14ac:dyDescent="0.3">
      <c r="A686" s="9" t="s">
        <v>8161</v>
      </c>
      <c r="B686" s="9" t="s">
        <v>13783</v>
      </c>
      <c r="C686" s="9" t="s">
        <v>4026</v>
      </c>
      <c r="D686" s="12">
        <v>58</v>
      </c>
      <c r="E686" s="19" t="s">
        <v>13784</v>
      </c>
      <c r="F686" s="25" t="s">
        <v>6370</v>
      </c>
      <c r="G686" s="23" t="s">
        <v>4044</v>
      </c>
      <c r="H686" s="9" t="s">
        <v>4045</v>
      </c>
      <c r="I686" s="9" t="s">
        <v>4022</v>
      </c>
      <c r="J686" s="9" t="s">
        <v>4035</v>
      </c>
      <c r="K686" s="10">
        <v>7</v>
      </c>
      <c r="L686" s="9" t="s">
        <v>13785</v>
      </c>
      <c r="M686" s="9" t="s">
        <v>13786</v>
      </c>
      <c r="N686" s="9" t="s">
        <v>455</v>
      </c>
      <c r="O686" s="9" t="s">
        <v>8</v>
      </c>
      <c r="P686" s="9" t="s">
        <v>11149</v>
      </c>
      <c r="Q686" s="3">
        <f t="shared" ca="1" si="50"/>
        <v>0.65</v>
      </c>
      <c r="R686" s="3">
        <f t="shared" ca="1" si="51"/>
        <v>0.65</v>
      </c>
      <c r="S686" s="3">
        <f t="shared" ca="1" si="52"/>
        <v>0.65</v>
      </c>
      <c r="T686" s="3">
        <f t="shared" ca="1" si="53"/>
        <v>0.65</v>
      </c>
      <c r="U686" s="3">
        <f>RANK(W686,W1:W1001,0)</f>
        <v>684</v>
      </c>
      <c r="V686" s="3">
        <v>684</v>
      </c>
      <c r="W686" s="31">
        <v>0.7</v>
      </c>
      <c r="X686" s="39">
        <v>2</v>
      </c>
      <c r="Y686" s="40">
        <f t="shared" si="54"/>
        <v>1.4</v>
      </c>
      <c r="Z686" s="11"/>
      <c r="AA686" s="11"/>
      <c r="AB686" s="11"/>
    </row>
    <row r="687" spans="1:28" ht="15.75" customHeight="1" x14ac:dyDescent="0.3">
      <c r="A687" s="9" t="s">
        <v>4763</v>
      </c>
      <c r="B687" s="9" t="s">
        <v>13787</v>
      </c>
      <c r="C687" s="9" t="s">
        <v>4038</v>
      </c>
      <c r="D687" s="12">
        <v>95</v>
      </c>
      <c r="E687" s="19" t="s">
        <v>13788</v>
      </c>
      <c r="F687" s="25" t="s">
        <v>4226</v>
      </c>
      <c r="G687" s="23" t="s">
        <v>4142</v>
      </c>
      <c r="H687" s="9" t="s">
        <v>4021</v>
      </c>
      <c r="I687" s="9" t="s">
        <v>4022</v>
      </c>
      <c r="J687" s="9" t="s">
        <v>4023</v>
      </c>
      <c r="K687" s="10">
        <v>3</v>
      </c>
      <c r="L687" s="9" t="s">
        <v>13789</v>
      </c>
      <c r="M687" s="9" t="s">
        <v>13343</v>
      </c>
      <c r="N687" s="9" t="s">
        <v>14947</v>
      </c>
      <c r="O687" s="9" t="s">
        <v>8</v>
      </c>
      <c r="P687" s="9" t="s">
        <v>11063</v>
      </c>
      <c r="Q687" s="3">
        <f t="shared" ca="1" si="50"/>
        <v>0.74</v>
      </c>
      <c r="R687" s="3">
        <f t="shared" ca="1" si="51"/>
        <v>0.92500000000000004</v>
      </c>
      <c r="S687" s="3">
        <f t="shared" ca="1" si="52"/>
        <v>1.15625</v>
      </c>
      <c r="T687" s="3">
        <f t="shared" ca="1" si="53"/>
        <v>0.98281249999999998</v>
      </c>
      <c r="U687" s="3">
        <f>RANK(W687,W1:W1001,0)</f>
        <v>684</v>
      </c>
      <c r="V687" s="3">
        <v>684</v>
      </c>
      <c r="W687" s="31">
        <v>0.7</v>
      </c>
      <c r="X687" s="39">
        <v>3</v>
      </c>
      <c r="Y687" s="40">
        <f t="shared" si="54"/>
        <v>4.1999999999999993</v>
      </c>
      <c r="Z687" s="11"/>
      <c r="AA687" s="11"/>
      <c r="AB687" s="11"/>
    </row>
    <row r="688" spans="1:28" ht="15.75" customHeight="1" x14ac:dyDescent="0.3">
      <c r="A688" s="9" t="s">
        <v>13790</v>
      </c>
      <c r="B688" s="9" t="s">
        <v>13791</v>
      </c>
      <c r="C688" s="9" t="s">
        <v>4026</v>
      </c>
      <c r="D688" s="12">
        <v>67</v>
      </c>
      <c r="E688" s="19" t="s">
        <v>13792</v>
      </c>
      <c r="F688" s="25" t="s">
        <v>4555</v>
      </c>
      <c r="G688" s="23" t="s">
        <v>4028</v>
      </c>
      <c r="H688" s="9" t="s">
        <v>4021</v>
      </c>
      <c r="I688" s="9" t="s">
        <v>4022</v>
      </c>
      <c r="J688" s="9" t="s">
        <v>4023</v>
      </c>
      <c r="K688" s="10">
        <v>2</v>
      </c>
      <c r="L688" s="9" t="s">
        <v>13793</v>
      </c>
      <c r="M688" s="9" t="s">
        <v>11089</v>
      </c>
      <c r="N688" s="9" t="s">
        <v>14940</v>
      </c>
      <c r="O688" s="9" t="s">
        <v>8</v>
      </c>
      <c r="P688" s="9" t="s">
        <v>11119</v>
      </c>
      <c r="Q688" s="3">
        <f t="shared" ca="1" si="50"/>
        <v>0.59</v>
      </c>
      <c r="R688" s="3">
        <f t="shared" ca="1" si="51"/>
        <v>0.73749999999999993</v>
      </c>
      <c r="S688" s="3">
        <f t="shared" ca="1" si="52"/>
        <v>0.73749999999999993</v>
      </c>
      <c r="T688" s="3">
        <f t="shared" ca="1" si="53"/>
        <v>0.62687499999999996</v>
      </c>
      <c r="U688" s="3">
        <f>RANK(W688,W1:W1001,0)</f>
        <v>684</v>
      </c>
      <c r="V688" s="3">
        <v>684</v>
      </c>
      <c r="W688" s="31">
        <v>0.7</v>
      </c>
      <c r="X688" s="39">
        <v>3</v>
      </c>
      <c r="Y688" s="40">
        <f t="shared" si="54"/>
        <v>5.6</v>
      </c>
      <c r="Z688" s="11"/>
      <c r="AA688" s="11"/>
      <c r="AB688" s="11"/>
    </row>
    <row r="689" spans="1:28" ht="15.75" customHeight="1" x14ac:dyDescent="0.3">
      <c r="A689" s="9" t="s">
        <v>13794</v>
      </c>
      <c r="B689" s="9" t="s">
        <v>13795</v>
      </c>
      <c r="C689" s="9" t="s">
        <v>4026</v>
      </c>
      <c r="D689" s="12">
        <v>22</v>
      </c>
      <c r="E689" s="19" t="s">
        <v>13796</v>
      </c>
      <c r="F689" s="25" t="s">
        <v>4712</v>
      </c>
      <c r="G689" s="23" t="s">
        <v>4063</v>
      </c>
      <c r="H689" s="9" t="s">
        <v>4021</v>
      </c>
      <c r="I689" s="9" t="s">
        <v>4022</v>
      </c>
      <c r="J689" s="9" t="s">
        <v>4035</v>
      </c>
      <c r="K689" s="10">
        <v>11</v>
      </c>
      <c r="L689" s="9" t="s">
        <v>13797</v>
      </c>
      <c r="M689" s="9" t="s">
        <v>12958</v>
      </c>
      <c r="N689" s="9" t="s">
        <v>14947</v>
      </c>
      <c r="O689" s="9" t="s">
        <v>8</v>
      </c>
      <c r="P689" s="9" t="s">
        <v>11084</v>
      </c>
      <c r="Q689" s="3">
        <f t="shared" ca="1" si="50"/>
        <v>0.56999999999999995</v>
      </c>
      <c r="R689" s="3">
        <f t="shared" ca="1" si="51"/>
        <v>0.56999999999999995</v>
      </c>
      <c r="S689" s="3">
        <f t="shared" ca="1" si="52"/>
        <v>0.71249999999999991</v>
      </c>
      <c r="T689" s="3">
        <f t="shared" ca="1" si="53"/>
        <v>0.60562499999999986</v>
      </c>
      <c r="U689" s="3">
        <f>RANK(W689,W1:W1001,0)</f>
        <v>688</v>
      </c>
      <c r="V689" s="3">
        <v>688</v>
      </c>
      <c r="W689" s="31">
        <v>0.69699999999999995</v>
      </c>
      <c r="X689" s="39">
        <v>3</v>
      </c>
      <c r="Y689" s="40">
        <f t="shared" si="54"/>
        <v>6.2729999999999997</v>
      </c>
      <c r="Z689" s="11"/>
      <c r="AA689" s="11"/>
      <c r="AB689" s="11"/>
    </row>
    <row r="690" spans="1:28" ht="15.75" customHeight="1" x14ac:dyDescent="0.3">
      <c r="A690" s="9" t="s">
        <v>8121</v>
      </c>
      <c r="B690" s="9" t="s">
        <v>13798</v>
      </c>
      <c r="C690" s="9" t="s">
        <v>4038</v>
      </c>
      <c r="D690" s="12">
        <v>92</v>
      </c>
      <c r="E690" s="19" t="s">
        <v>13799</v>
      </c>
      <c r="F690" s="25" t="s">
        <v>4260</v>
      </c>
      <c r="G690" s="23" t="s">
        <v>4020</v>
      </c>
      <c r="H690" s="9" t="s">
        <v>4045</v>
      </c>
      <c r="I690" s="9" t="s">
        <v>4022</v>
      </c>
      <c r="J690" s="9" t="s">
        <v>4035</v>
      </c>
      <c r="K690" s="10">
        <v>16</v>
      </c>
      <c r="L690" s="9" t="s">
        <v>13800</v>
      </c>
      <c r="M690" s="9" t="s">
        <v>13801</v>
      </c>
      <c r="N690" s="9" t="s">
        <v>14940</v>
      </c>
      <c r="O690" s="9" t="s">
        <v>8</v>
      </c>
      <c r="P690" s="9" t="s">
        <v>11167</v>
      </c>
      <c r="Q690" s="3">
        <f t="shared" ca="1" si="50"/>
        <v>0.52</v>
      </c>
      <c r="R690" s="3">
        <f t="shared" ca="1" si="51"/>
        <v>0.52</v>
      </c>
      <c r="S690" s="3">
        <f t="shared" ca="1" si="52"/>
        <v>0.65</v>
      </c>
      <c r="T690" s="3">
        <f t="shared" ca="1" si="53"/>
        <v>0.65</v>
      </c>
      <c r="U690" s="3">
        <f>RANK(W690,W1:W1001,0)</f>
        <v>688</v>
      </c>
      <c r="V690" s="3">
        <v>688</v>
      </c>
      <c r="W690" s="31">
        <v>0.69699999999999995</v>
      </c>
      <c r="X690" s="39">
        <v>2</v>
      </c>
      <c r="Y690" s="40">
        <f t="shared" si="54"/>
        <v>2.7879999999999998</v>
      </c>
      <c r="Z690" s="11"/>
      <c r="AA690" s="11"/>
      <c r="AB690" s="11"/>
    </row>
    <row r="691" spans="1:28" ht="15.75" customHeight="1" x14ac:dyDescent="0.3">
      <c r="A691" s="9" t="s">
        <v>13802</v>
      </c>
      <c r="B691" s="9" t="s">
        <v>13803</v>
      </c>
      <c r="C691" s="9" t="s">
        <v>4026</v>
      </c>
      <c r="D691" s="12">
        <v>69</v>
      </c>
      <c r="E691" s="19" t="s">
        <v>13804</v>
      </c>
      <c r="F691" s="26" t="s">
        <v>14941</v>
      </c>
      <c r="G691" s="23" t="s">
        <v>4020</v>
      </c>
      <c r="H691" s="9" t="s">
        <v>4045</v>
      </c>
      <c r="I691" s="9" t="s">
        <v>4022</v>
      </c>
      <c r="J691" s="9" t="s">
        <v>4023</v>
      </c>
      <c r="K691" s="10">
        <v>7</v>
      </c>
      <c r="L691" s="9" t="s">
        <v>13805</v>
      </c>
      <c r="M691" s="9" t="s">
        <v>11378</v>
      </c>
      <c r="N691" s="9" t="s">
        <v>14947</v>
      </c>
      <c r="O691" s="9" t="s">
        <v>8</v>
      </c>
      <c r="P691" s="9" t="s">
        <v>11084</v>
      </c>
      <c r="Q691" s="3">
        <f t="shared" ca="1" si="50"/>
        <v>0.65</v>
      </c>
      <c r="R691" s="3">
        <f t="shared" ca="1" si="51"/>
        <v>0.8125</v>
      </c>
      <c r="S691" s="3">
        <f t="shared" ca="1" si="52"/>
        <v>1.015625</v>
      </c>
      <c r="T691" s="3">
        <f t="shared" ca="1" si="53"/>
        <v>1.015625</v>
      </c>
      <c r="U691" s="3">
        <f>RANK(W691,W1:W1001,0)</f>
        <v>688</v>
      </c>
      <c r="V691" s="3">
        <v>688</v>
      </c>
      <c r="W691" s="31">
        <v>0.69699999999999995</v>
      </c>
      <c r="X691" s="39">
        <v>2</v>
      </c>
      <c r="Y691" s="40">
        <f t="shared" si="54"/>
        <v>6.2729999999999997</v>
      </c>
      <c r="Z691" s="11"/>
      <c r="AA691" s="11"/>
      <c r="AB691" s="11"/>
    </row>
    <row r="692" spans="1:28" ht="15.75" customHeight="1" x14ac:dyDescent="0.3">
      <c r="A692" s="9" t="s">
        <v>13806</v>
      </c>
      <c r="B692" s="9" t="s">
        <v>13807</v>
      </c>
      <c r="C692" s="9" t="s">
        <v>4038</v>
      </c>
      <c r="D692" s="12">
        <v>53</v>
      </c>
      <c r="E692" s="19" t="s">
        <v>13808</v>
      </c>
      <c r="F692" s="25" t="s">
        <v>4352</v>
      </c>
      <c r="G692" s="23" t="s">
        <v>4028</v>
      </c>
      <c r="H692" s="9" t="s">
        <v>4041</v>
      </c>
      <c r="I692" s="9" t="s">
        <v>4022</v>
      </c>
      <c r="J692" s="9" t="s">
        <v>4023</v>
      </c>
      <c r="K692" s="10">
        <v>5</v>
      </c>
      <c r="L692" s="9" t="s">
        <v>13809</v>
      </c>
      <c r="M692" s="9" t="s">
        <v>11118</v>
      </c>
      <c r="N692" s="9" t="s">
        <v>455</v>
      </c>
      <c r="O692" s="9" t="s">
        <v>8</v>
      </c>
      <c r="P692" s="9" t="s">
        <v>11119</v>
      </c>
      <c r="Q692" s="3">
        <f t="shared" ca="1" si="50"/>
        <v>0.68</v>
      </c>
      <c r="R692" s="3">
        <f t="shared" ca="1" si="51"/>
        <v>0.85000000000000009</v>
      </c>
      <c r="S692" s="3">
        <f t="shared" ca="1" si="52"/>
        <v>0.85000000000000009</v>
      </c>
      <c r="T692" s="3">
        <f t="shared" ca="1" si="53"/>
        <v>0.85000000000000009</v>
      </c>
      <c r="U692" s="3">
        <f>RANK(W692,W1:W1001,0)</f>
        <v>691</v>
      </c>
      <c r="V692" s="3">
        <v>691</v>
      </c>
      <c r="W692" s="31">
        <v>0.69062499999999993</v>
      </c>
      <c r="X692" s="39">
        <v>1</v>
      </c>
      <c r="Y692" s="40">
        <f t="shared" si="54"/>
        <v>5.5249999999999995</v>
      </c>
      <c r="Z692" s="11"/>
      <c r="AA692" s="11"/>
      <c r="AB692" s="11"/>
    </row>
    <row r="693" spans="1:28" ht="15.75" customHeight="1" x14ac:dyDescent="0.3">
      <c r="A693" s="9" t="s">
        <v>6787</v>
      </c>
      <c r="B693" s="9" t="s">
        <v>7065</v>
      </c>
      <c r="C693" s="9" t="s">
        <v>4026</v>
      </c>
      <c r="D693" s="12">
        <v>42</v>
      </c>
      <c r="E693" s="19" t="s">
        <v>13810</v>
      </c>
      <c r="F693" s="26" t="s">
        <v>14941</v>
      </c>
      <c r="G693" s="23" t="s">
        <v>4040</v>
      </c>
      <c r="H693" s="9" t="s">
        <v>4021</v>
      </c>
      <c r="I693" s="9" t="s">
        <v>4022</v>
      </c>
      <c r="J693" s="9" t="s">
        <v>4023</v>
      </c>
      <c r="K693" s="10">
        <v>13</v>
      </c>
      <c r="L693" s="9" t="s">
        <v>13811</v>
      </c>
      <c r="M693" s="9" t="s">
        <v>13812</v>
      </c>
      <c r="N693" s="9" t="s">
        <v>14947</v>
      </c>
      <c r="O693" s="9" t="s">
        <v>8</v>
      </c>
      <c r="P693" s="9" t="s">
        <v>11119</v>
      </c>
      <c r="Q693" s="3">
        <f t="shared" ca="1" si="50"/>
        <v>0.59</v>
      </c>
      <c r="R693" s="3">
        <f t="shared" ca="1" si="51"/>
        <v>0.73749999999999993</v>
      </c>
      <c r="S693" s="3">
        <f t="shared" ca="1" si="52"/>
        <v>0.73749999999999993</v>
      </c>
      <c r="T693" s="3">
        <f t="shared" ca="1" si="53"/>
        <v>0.62687499999999996</v>
      </c>
      <c r="U693" s="3">
        <f>RANK(W693,W1:W1001,0)</f>
        <v>691</v>
      </c>
      <c r="V693" s="3">
        <v>691</v>
      </c>
      <c r="W693" s="31">
        <v>0.69062499999999993</v>
      </c>
      <c r="X693" s="39">
        <v>3</v>
      </c>
      <c r="Y693" s="40">
        <f t="shared" si="54"/>
        <v>5.5249999999999995</v>
      </c>
      <c r="Z693" s="11"/>
      <c r="AA693" s="11"/>
      <c r="AB693" s="11"/>
    </row>
    <row r="694" spans="1:28" ht="15.75" customHeight="1" x14ac:dyDescent="0.3">
      <c r="A694" s="9" t="s">
        <v>13813</v>
      </c>
      <c r="B694" s="9" t="s">
        <v>13814</v>
      </c>
      <c r="C694" s="9" t="s">
        <v>4026</v>
      </c>
      <c r="D694" s="12">
        <v>70</v>
      </c>
      <c r="E694" s="19" t="s">
        <v>13815</v>
      </c>
      <c r="F694" s="25" t="s">
        <v>5045</v>
      </c>
      <c r="G694" s="23" t="s">
        <v>4028</v>
      </c>
      <c r="H694" s="9" t="s">
        <v>4041</v>
      </c>
      <c r="I694" s="9" t="s">
        <v>4022</v>
      </c>
      <c r="J694" s="9" t="s">
        <v>4035</v>
      </c>
      <c r="K694" s="10">
        <v>18</v>
      </c>
      <c r="L694" s="9" t="s">
        <v>13816</v>
      </c>
      <c r="M694" s="9" t="s">
        <v>13817</v>
      </c>
      <c r="N694" s="9" t="s">
        <v>14947</v>
      </c>
      <c r="O694" s="9" t="s">
        <v>8</v>
      </c>
      <c r="P694" s="9" t="s">
        <v>11084</v>
      </c>
      <c r="Q694" s="3">
        <f t="shared" ca="1" si="50"/>
        <v>0.93</v>
      </c>
      <c r="R694" s="3">
        <f t="shared" ca="1" si="51"/>
        <v>0.93</v>
      </c>
      <c r="S694" s="3">
        <f t="shared" ca="1" si="52"/>
        <v>1.1625000000000001</v>
      </c>
      <c r="T694" s="3">
        <f t="shared" ca="1" si="53"/>
        <v>1.1625000000000001</v>
      </c>
      <c r="U694" s="3">
        <f>RANK(W694,W1:W1001,0)</f>
        <v>691</v>
      </c>
      <c r="V694" s="3">
        <v>691</v>
      </c>
      <c r="W694" s="31">
        <v>0.69062499999999993</v>
      </c>
      <c r="X694" s="39">
        <v>1</v>
      </c>
      <c r="Y694" s="40">
        <f t="shared" si="54"/>
        <v>6.2156249999999993</v>
      </c>
      <c r="Z694" s="11"/>
      <c r="AA694" s="11"/>
      <c r="AB694" s="11"/>
    </row>
    <row r="695" spans="1:28" ht="15.75" customHeight="1" x14ac:dyDescent="0.3">
      <c r="A695" s="9" t="s">
        <v>13818</v>
      </c>
      <c r="B695" s="9" t="s">
        <v>13819</v>
      </c>
      <c r="C695" s="9" t="s">
        <v>4026</v>
      </c>
      <c r="D695" s="12">
        <v>96</v>
      </c>
      <c r="E695" s="19" t="s">
        <v>13820</v>
      </c>
      <c r="F695" s="25" t="s">
        <v>4292</v>
      </c>
      <c r="G695" s="23" t="s">
        <v>4028</v>
      </c>
      <c r="H695" s="9" t="s">
        <v>4021</v>
      </c>
      <c r="I695" s="9" t="s">
        <v>4022</v>
      </c>
      <c r="J695" s="9" t="s">
        <v>4035</v>
      </c>
      <c r="K695" s="10">
        <v>9</v>
      </c>
      <c r="L695" s="9" t="s">
        <v>13821</v>
      </c>
      <c r="M695" s="9" t="s">
        <v>11358</v>
      </c>
      <c r="N695" s="9" t="s">
        <v>14940</v>
      </c>
      <c r="O695" s="9" t="s">
        <v>8</v>
      </c>
      <c r="P695" s="9" t="s">
        <v>11074</v>
      </c>
      <c r="Q695" s="3">
        <f t="shared" ca="1" si="50"/>
        <v>0.48</v>
      </c>
      <c r="R695" s="3">
        <f t="shared" ca="1" si="51"/>
        <v>0.48</v>
      </c>
      <c r="S695" s="3">
        <f t="shared" ca="1" si="52"/>
        <v>0.6</v>
      </c>
      <c r="T695" s="3">
        <f t="shared" ca="1" si="53"/>
        <v>0.51</v>
      </c>
      <c r="U695" s="3">
        <f>RANK(W695,W1:W1001,0)</f>
        <v>691</v>
      </c>
      <c r="V695" s="3">
        <v>691</v>
      </c>
      <c r="W695" s="31">
        <v>0.69062499999999993</v>
      </c>
      <c r="X695" s="39">
        <v>3</v>
      </c>
      <c r="Y695" s="40">
        <f t="shared" si="54"/>
        <v>3.4531249999999996</v>
      </c>
      <c r="Z695" s="11"/>
      <c r="AA695" s="11"/>
      <c r="AB695" s="11"/>
    </row>
    <row r="696" spans="1:28" ht="15.75" customHeight="1" x14ac:dyDescent="0.3">
      <c r="A696" s="9" t="s">
        <v>13822</v>
      </c>
      <c r="B696" s="9" t="s">
        <v>13823</v>
      </c>
      <c r="C696" s="9" t="s">
        <v>4026</v>
      </c>
      <c r="D696" s="12">
        <v>68</v>
      </c>
      <c r="E696" s="20">
        <v>28405</v>
      </c>
      <c r="F696" s="25" t="s">
        <v>4132</v>
      </c>
      <c r="G696" s="23" t="s">
        <v>4032</v>
      </c>
      <c r="H696" s="9" t="s">
        <v>4045</v>
      </c>
      <c r="I696" s="9" t="s">
        <v>4022</v>
      </c>
      <c r="J696" s="9" t="s">
        <v>4023</v>
      </c>
      <c r="K696" s="10">
        <v>17</v>
      </c>
      <c r="L696" s="9" t="s">
        <v>13824</v>
      </c>
      <c r="M696" s="9" t="s">
        <v>12582</v>
      </c>
      <c r="N696" s="9" t="s">
        <v>14947</v>
      </c>
      <c r="O696" s="9" t="s">
        <v>8</v>
      </c>
      <c r="P696" s="9" t="s">
        <v>11167</v>
      </c>
      <c r="Q696" s="3">
        <f t="shared" ca="1" si="50"/>
        <v>0.82</v>
      </c>
      <c r="R696" s="3">
        <f t="shared" ca="1" si="51"/>
        <v>1.0249999999999999</v>
      </c>
      <c r="S696" s="3">
        <f t="shared" ca="1" si="52"/>
        <v>1.0249999999999999</v>
      </c>
      <c r="T696" s="3">
        <f t="shared" ca="1" si="53"/>
        <v>1.0249999999999999</v>
      </c>
      <c r="U696" s="3">
        <f>RANK(W696,W1:W1001,0)</f>
        <v>691</v>
      </c>
      <c r="V696" s="3">
        <v>691</v>
      </c>
      <c r="W696" s="31">
        <v>0.69062499999999993</v>
      </c>
      <c r="X696" s="39">
        <v>2</v>
      </c>
      <c r="Y696" s="40">
        <f t="shared" si="54"/>
        <v>2.7624999999999997</v>
      </c>
      <c r="Z696" s="11"/>
      <c r="AA696" s="11"/>
      <c r="AB696" s="11"/>
    </row>
    <row r="697" spans="1:28" ht="15.75" customHeight="1" x14ac:dyDescent="0.3">
      <c r="A697" s="9" t="s">
        <v>5439</v>
      </c>
      <c r="B697" s="9" t="s">
        <v>13825</v>
      </c>
      <c r="C697" s="9" t="s">
        <v>4026</v>
      </c>
      <c r="D697" s="12">
        <v>91</v>
      </c>
      <c r="E697" s="19" t="s">
        <v>13826</v>
      </c>
      <c r="F697" s="25" t="s">
        <v>4231</v>
      </c>
      <c r="G697" s="23" t="s">
        <v>4044</v>
      </c>
      <c r="H697" s="9" t="s">
        <v>4021</v>
      </c>
      <c r="I697" s="9" t="s">
        <v>4022</v>
      </c>
      <c r="J697" s="9" t="s">
        <v>4023</v>
      </c>
      <c r="K697" s="10">
        <v>13</v>
      </c>
      <c r="L697" s="9" t="s">
        <v>13827</v>
      </c>
      <c r="M697" s="9" t="s">
        <v>12155</v>
      </c>
      <c r="N697" s="9" t="s">
        <v>14947</v>
      </c>
      <c r="O697" s="9" t="s">
        <v>8</v>
      </c>
      <c r="P697" s="9" t="s">
        <v>11084</v>
      </c>
      <c r="Q697" s="3">
        <f t="shared" ca="1" si="50"/>
        <v>0.7</v>
      </c>
      <c r="R697" s="3">
        <f t="shared" ca="1" si="51"/>
        <v>0.875</v>
      </c>
      <c r="S697" s="3">
        <f t="shared" ca="1" si="52"/>
        <v>1.09375</v>
      </c>
      <c r="T697" s="3">
        <f t="shared" ca="1" si="53"/>
        <v>0.9296875</v>
      </c>
      <c r="U697" s="3">
        <f>RANK(W697,W1:W1001,0)</f>
        <v>691</v>
      </c>
      <c r="V697" s="3">
        <v>691</v>
      </c>
      <c r="W697" s="31">
        <v>0.69062499999999993</v>
      </c>
      <c r="X697" s="39">
        <v>3</v>
      </c>
      <c r="Y697" s="40">
        <f t="shared" si="54"/>
        <v>6.2156249999999993</v>
      </c>
      <c r="Z697" s="11"/>
      <c r="AA697" s="11"/>
      <c r="AB697" s="11"/>
    </row>
    <row r="698" spans="1:28" ht="15.75" customHeight="1" x14ac:dyDescent="0.3">
      <c r="A698" s="9" t="s">
        <v>13828</v>
      </c>
      <c r="B698" s="9" t="s">
        <v>13829</v>
      </c>
      <c r="C698" s="9" t="s">
        <v>4038</v>
      </c>
      <c r="D698" s="12">
        <v>75</v>
      </c>
      <c r="E698" s="19" t="s">
        <v>13830</v>
      </c>
      <c r="F698" s="25" t="s">
        <v>4031</v>
      </c>
      <c r="G698" s="23" t="s">
        <v>4040</v>
      </c>
      <c r="H698" s="9" t="s">
        <v>4045</v>
      </c>
      <c r="I698" s="9" t="s">
        <v>4022</v>
      </c>
      <c r="J698" s="9" t="s">
        <v>4035</v>
      </c>
      <c r="K698" s="10">
        <v>18</v>
      </c>
      <c r="L698" s="9" t="s">
        <v>13831</v>
      </c>
      <c r="M698" s="9" t="s">
        <v>11994</v>
      </c>
      <c r="N698" s="9" t="s">
        <v>14940</v>
      </c>
      <c r="O698" s="9" t="s">
        <v>8</v>
      </c>
      <c r="P698" s="9" t="s">
        <v>11527</v>
      </c>
      <c r="Q698" s="3">
        <f t="shared" ca="1" si="50"/>
        <v>0.94</v>
      </c>
      <c r="R698" s="3">
        <f t="shared" ca="1" si="51"/>
        <v>0.94</v>
      </c>
      <c r="S698" s="3">
        <f t="shared" ca="1" si="52"/>
        <v>0.94</v>
      </c>
      <c r="T698" s="3">
        <f t="shared" ca="1" si="53"/>
        <v>0.94</v>
      </c>
      <c r="U698" s="3">
        <f>RANK(W698,W1:W1001,0)</f>
        <v>691</v>
      </c>
      <c r="V698" s="3">
        <v>691</v>
      </c>
      <c r="W698" s="31">
        <v>0.69062499999999993</v>
      </c>
      <c r="X698" s="39">
        <v>2</v>
      </c>
      <c r="Y698" s="40">
        <f t="shared" si="54"/>
        <v>2.0718749999999999</v>
      </c>
      <c r="Z698" s="11"/>
      <c r="AA698" s="11"/>
      <c r="AB698" s="11"/>
    </row>
    <row r="699" spans="1:28" ht="15.75" customHeight="1" x14ac:dyDescent="0.3">
      <c r="A699" s="9" t="s">
        <v>13832</v>
      </c>
      <c r="B699" s="9" t="s">
        <v>13833</v>
      </c>
      <c r="C699" s="9" t="s">
        <v>4026</v>
      </c>
      <c r="D699" s="12">
        <v>31</v>
      </c>
      <c r="E699" s="19" t="s">
        <v>13834</v>
      </c>
      <c r="F699" s="26" t="s">
        <v>14941</v>
      </c>
      <c r="G699" s="23" t="s">
        <v>4063</v>
      </c>
      <c r="H699" s="9" t="s">
        <v>4021</v>
      </c>
      <c r="I699" s="9" t="s">
        <v>4022</v>
      </c>
      <c r="J699" s="9" t="s">
        <v>4035</v>
      </c>
      <c r="K699" s="10">
        <v>7</v>
      </c>
      <c r="L699" s="9" t="s">
        <v>13835</v>
      </c>
      <c r="M699" s="9" t="s">
        <v>12546</v>
      </c>
      <c r="N699" s="9" t="s">
        <v>14947</v>
      </c>
      <c r="O699" s="9" t="s">
        <v>8</v>
      </c>
      <c r="P699" s="9" t="s">
        <v>11119</v>
      </c>
      <c r="Q699" s="3">
        <f t="shared" ca="1" si="50"/>
        <v>0.48</v>
      </c>
      <c r="R699" s="3">
        <f t="shared" ca="1" si="51"/>
        <v>0.48</v>
      </c>
      <c r="S699" s="3">
        <f t="shared" ca="1" si="52"/>
        <v>0.48</v>
      </c>
      <c r="T699" s="3">
        <f t="shared" ca="1" si="53"/>
        <v>0.40799999999999997</v>
      </c>
      <c r="U699" s="3">
        <f>RANK(W699,W1:W1001,0)</f>
        <v>698</v>
      </c>
      <c r="V699" s="3">
        <v>698</v>
      </c>
      <c r="W699" s="31">
        <v>0.69</v>
      </c>
      <c r="X699" s="39">
        <v>3</v>
      </c>
      <c r="Y699" s="40">
        <f t="shared" si="54"/>
        <v>5.52</v>
      </c>
      <c r="Z699" s="11"/>
      <c r="AA699" s="11"/>
      <c r="AB699" s="11"/>
    </row>
    <row r="700" spans="1:28" ht="15.75" customHeight="1" x14ac:dyDescent="0.3">
      <c r="A700" s="9" t="s">
        <v>10750</v>
      </c>
      <c r="B700" s="9" t="s">
        <v>10580</v>
      </c>
      <c r="C700" s="9" t="s">
        <v>4038</v>
      </c>
      <c r="D700" s="12">
        <v>12</v>
      </c>
      <c r="E700" s="19" t="s">
        <v>13836</v>
      </c>
      <c r="F700" s="25" t="s">
        <v>4322</v>
      </c>
      <c r="G700" s="23" t="s">
        <v>4040</v>
      </c>
      <c r="H700" s="9" t="s">
        <v>4045</v>
      </c>
      <c r="I700" s="9" t="s">
        <v>4022</v>
      </c>
      <c r="J700" s="9" t="s">
        <v>4035</v>
      </c>
      <c r="K700" s="10">
        <v>12</v>
      </c>
      <c r="L700" s="9" t="s">
        <v>13837</v>
      </c>
      <c r="M700" s="9" t="s">
        <v>13838</v>
      </c>
      <c r="N700" s="9" t="s">
        <v>14947</v>
      </c>
      <c r="O700" s="9" t="s">
        <v>8</v>
      </c>
      <c r="P700" s="9" t="s">
        <v>11265</v>
      </c>
      <c r="Q700" s="3">
        <f t="shared" ca="1" si="50"/>
        <v>0.56000000000000005</v>
      </c>
      <c r="R700" s="3">
        <f t="shared" ca="1" si="51"/>
        <v>0.56000000000000005</v>
      </c>
      <c r="S700" s="3">
        <f t="shared" ca="1" si="52"/>
        <v>0.70000000000000007</v>
      </c>
      <c r="T700" s="3">
        <f t="shared" ca="1" si="53"/>
        <v>0.70000000000000007</v>
      </c>
      <c r="U700" s="3">
        <f>RANK(W700,W1:W1001,0)</f>
        <v>698</v>
      </c>
      <c r="V700" s="3">
        <v>698</v>
      </c>
      <c r="W700" s="31">
        <v>0.69</v>
      </c>
      <c r="X700" s="39">
        <v>2</v>
      </c>
      <c r="Y700" s="40">
        <f t="shared" si="54"/>
        <v>8.2799999999999994</v>
      </c>
      <c r="Z700" s="11"/>
      <c r="AA700" s="11"/>
      <c r="AB700" s="11"/>
    </row>
    <row r="701" spans="1:28" ht="15.75" customHeight="1" x14ac:dyDescent="0.3">
      <c r="A701" s="9" t="s">
        <v>13839</v>
      </c>
      <c r="B701" s="9" t="s">
        <v>13840</v>
      </c>
      <c r="C701" s="9" t="s">
        <v>4038</v>
      </c>
      <c r="D701" s="12">
        <v>8</v>
      </c>
      <c r="E701" s="19" t="s">
        <v>13841</v>
      </c>
      <c r="F701" s="25" t="s">
        <v>4549</v>
      </c>
      <c r="G701" s="23" t="s">
        <v>4063</v>
      </c>
      <c r="H701" s="9" t="s">
        <v>4045</v>
      </c>
      <c r="I701" s="9" t="s">
        <v>4022</v>
      </c>
      <c r="J701" s="9" t="s">
        <v>4035</v>
      </c>
      <c r="K701" s="10">
        <v>7</v>
      </c>
      <c r="L701" s="9" t="s">
        <v>13842</v>
      </c>
      <c r="M701" s="9" t="s">
        <v>13843</v>
      </c>
      <c r="N701" s="9" t="s">
        <v>14940</v>
      </c>
      <c r="O701" s="9" t="s">
        <v>8</v>
      </c>
      <c r="P701" s="9" t="s">
        <v>11527</v>
      </c>
      <c r="Q701" s="3">
        <f t="shared" ca="1" si="50"/>
        <v>0.52</v>
      </c>
      <c r="R701" s="3">
        <f t="shared" ca="1" si="51"/>
        <v>0.52</v>
      </c>
      <c r="S701" s="3">
        <f t="shared" ca="1" si="52"/>
        <v>0.52</v>
      </c>
      <c r="T701" s="3">
        <f t="shared" ca="1" si="53"/>
        <v>0.52</v>
      </c>
      <c r="U701" s="3">
        <f>RANK(W701,W1:W1001,0)</f>
        <v>700</v>
      </c>
      <c r="V701" s="3">
        <v>700</v>
      </c>
      <c r="W701" s="31">
        <v>0.6875</v>
      </c>
      <c r="X701" s="39">
        <v>2</v>
      </c>
      <c r="Y701" s="40">
        <f t="shared" si="54"/>
        <v>2.0625</v>
      </c>
      <c r="Z701" s="11"/>
      <c r="AA701" s="11"/>
      <c r="AB701" s="11"/>
    </row>
    <row r="702" spans="1:28" ht="15.75" customHeight="1" x14ac:dyDescent="0.3">
      <c r="A702" s="9" t="s">
        <v>13844</v>
      </c>
      <c r="B702" s="9" t="s">
        <v>13734</v>
      </c>
      <c r="C702" s="9" t="s">
        <v>4038</v>
      </c>
      <c r="D702" s="12">
        <v>44</v>
      </c>
      <c r="E702" s="19" t="s">
        <v>13845</v>
      </c>
      <c r="F702" s="25" t="s">
        <v>4260</v>
      </c>
      <c r="G702" s="23" t="s">
        <v>4020</v>
      </c>
      <c r="H702" s="9" t="s">
        <v>4045</v>
      </c>
      <c r="I702" s="9" t="s">
        <v>4022</v>
      </c>
      <c r="J702" s="9" t="s">
        <v>4023</v>
      </c>
      <c r="K702" s="10">
        <v>7</v>
      </c>
      <c r="L702" s="9" t="s">
        <v>13846</v>
      </c>
      <c r="M702" s="9" t="s">
        <v>11629</v>
      </c>
      <c r="N702" s="9" t="s">
        <v>14947</v>
      </c>
      <c r="O702" s="9" t="s">
        <v>8</v>
      </c>
      <c r="P702" s="9" t="s">
        <v>11119</v>
      </c>
      <c r="Q702" s="3">
        <f t="shared" ca="1" si="50"/>
        <v>0.5</v>
      </c>
      <c r="R702" s="3">
        <f t="shared" ca="1" si="51"/>
        <v>0.625</v>
      </c>
      <c r="S702" s="3">
        <f t="shared" ca="1" si="52"/>
        <v>0.625</v>
      </c>
      <c r="T702" s="3">
        <f t="shared" ca="1" si="53"/>
        <v>0.625</v>
      </c>
      <c r="U702" s="3">
        <f>RANK(W702,W1:W1001,0)</f>
        <v>700</v>
      </c>
      <c r="V702" s="3">
        <v>700</v>
      </c>
      <c r="W702" s="31">
        <v>0.6875</v>
      </c>
      <c r="X702" s="39">
        <v>2</v>
      </c>
      <c r="Y702" s="40">
        <f t="shared" si="54"/>
        <v>5.5</v>
      </c>
      <c r="Z702" s="11"/>
      <c r="AA702" s="11"/>
      <c r="AB702" s="11"/>
    </row>
    <row r="703" spans="1:28" ht="15.75" customHeight="1" x14ac:dyDescent="0.3">
      <c r="A703" s="9" t="s">
        <v>7637</v>
      </c>
      <c r="B703" s="9" t="s">
        <v>13847</v>
      </c>
      <c r="C703" s="9" t="s">
        <v>4038</v>
      </c>
      <c r="D703" s="12">
        <v>39</v>
      </c>
      <c r="E703" s="20">
        <v>27388</v>
      </c>
      <c r="F703" s="25" t="s">
        <v>4190</v>
      </c>
      <c r="G703" s="23" t="s">
        <v>4117</v>
      </c>
      <c r="H703" s="9" t="s">
        <v>4045</v>
      </c>
      <c r="I703" s="9" t="s">
        <v>4022</v>
      </c>
      <c r="J703" s="9" t="s">
        <v>4035</v>
      </c>
      <c r="K703" s="10">
        <v>13</v>
      </c>
      <c r="L703" s="9" t="s">
        <v>13848</v>
      </c>
      <c r="M703" s="9" t="s">
        <v>13849</v>
      </c>
      <c r="N703" s="9" t="s">
        <v>14947</v>
      </c>
      <c r="O703" s="9" t="s">
        <v>8</v>
      </c>
      <c r="P703" s="9" t="s">
        <v>11069</v>
      </c>
      <c r="Q703" s="3">
        <f t="shared" ca="1" si="50"/>
        <v>1.01</v>
      </c>
      <c r="R703" s="3">
        <f t="shared" ca="1" si="51"/>
        <v>1.01</v>
      </c>
      <c r="S703" s="3">
        <f t="shared" ca="1" si="52"/>
        <v>1.2625</v>
      </c>
      <c r="T703" s="3">
        <f t="shared" ca="1" si="53"/>
        <v>1.2625</v>
      </c>
      <c r="U703" s="3">
        <f>RANK(W703,W1:W1001,0)</f>
        <v>700</v>
      </c>
      <c r="V703" s="3">
        <v>700</v>
      </c>
      <c r="W703" s="31">
        <v>0.6875</v>
      </c>
      <c r="X703" s="39">
        <v>2</v>
      </c>
      <c r="Y703" s="40">
        <f t="shared" si="54"/>
        <v>7.5625</v>
      </c>
      <c r="Z703" s="11"/>
      <c r="AA703" s="11"/>
      <c r="AB703" s="11"/>
    </row>
    <row r="704" spans="1:28" ht="15.75" customHeight="1" x14ac:dyDescent="0.3">
      <c r="A704" s="9" t="s">
        <v>13850</v>
      </c>
      <c r="B704" s="9" t="s">
        <v>13851</v>
      </c>
      <c r="C704" s="9" t="s">
        <v>4026</v>
      </c>
      <c r="D704" s="12">
        <v>97</v>
      </c>
      <c r="E704" s="19" t="s">
        <v>13852</v>
      </c>
      <c r="F704" s="25" t="s">
        <v>4368</v>
      </c>
      <c r="G704" s="23" t="s">
        <v>4063</v>
      </c>
      <c r="H704" s="9" t="s">
        <v>4021</v>
      </c>
      <c r="I704" s="9" t="s">
        <v>4022</v>
      </c>
      <c r="J704" s="9" t="s">
        <v>4035</v>
      </c>
      <c r="K704" s="10">
        <v>6</v>
      </c>
      <c r="L704" s="9" t="s">
        <v>13853</v>
      </c>
      <c r="M704" s="9" t="s">
        <v>11400</v>
      </c>
      <c r="N704" s="9" t="s">
        <v>14947</v>
      </c>
      <c r="O704" s="9" t="s">
        <v>8</v>
      </c>
      <c r="P704" s="9" t="s">
        <v>11119</v>
      </c>
      <c r="Q704" s="3">
        <f t="shared" ca="1" si="50"/>
        <v>0.88</v>
      </c>
      <c r="R704" s="3">
        <f t="shared" ca="1" si="51"/>
        <v>0.88</v>
      </c>
      <c r="S704" s="3">
        <f t="shared" ca="1" si="52"/>
        <v>1.1000000000000001</v>
      </c>
      <c r="T704" s="3">
        <f t="shared" ca="1" si="53"/>
        <v>0.93500000000000005</v>
      </c>
      <c r="U704" s="3">
        <f>RANK(W704,W1:W1001,0)</f>
        <v>700</v>
      </c>
      <c r="V704" s="3">
        <v>700</v>
      </c>
      <c r="W704" s="31">
        <v>0.6875</v>
      </c>
      <c r="X704" s="39">
        <v>3</v>
      </c>
      <c r="Y704" s="40">
        <f t="shared" si="54"/>
        <v>5.5</v>
      </c>
      <c r="Z704" s="11"/>
      <c r="AA704" s="11"/>
      <c r="AB704" s="11"/>
    </row>
    <row r="705" spans="1:28" ht="15.75" customHeight="1" x14ac:dyDescent="0.3">
      <c r="A705" s="9" t="s">
        <v>12816</v>
      </c>
      <c r="B705" s="9" t="s">
        <v>13854</v>
      </c>
      <c r="C705" s="9" t="s">
        <v>4038</v>
      </c>
      <c r="D705" s="12">
        <v>44</v>
      </c>
      <c r="E705" s="19" t="s">
        <v>13855</v>
      </c>
      <c r="F705" s="26" t="s">
        <v>14941</v>
      </c>
      <c r="G705" s="23" t="s">
        <v>4028</v>
      </c>
      <c r="H705" s="9" t="s">
        <v>4021</v>
      </c>
      <c r="I705" s="9" t="s">
        <v>4022</v>
      </c>
      <c r="J705" s="9" t="s">
        <v>4035</v>
      </c>
      <c r="K705" s="10">
        <v>13</v>
      </c>
      <c r="L705" s="9" t="s">
        <v>13856</v>
      </c>
      <c r="M705" s="9" t="s">
        <v>13857</v>
      </c>
      <c r="N705" s="9" t="s">
        <v>14940</v>
      </c>
      <c r="O705" s="9" t="s">
        <v>8</v>
      </c>
      <c r="P705" s="9" t="s">
        <v>11084</v>
      </c>
      <c r="Q705" s="3">
        <f t="shared" ca="1" si="50"/>
        <v>0.57999999999999996</v>
      </c>
      <c r="R705" s="3">
        <f t="shared" ca="1" si="51"/>
        <v>0.57999999999999996</v>
      </c>
      <c r="S705" s="3">
        <f t="shared" ca="1" si="52"/>
        <v>0.72499999999999998</v>
      </c>
      <c r="T705" s="3">
        <f t="shared" ca="1" si="53"/>
        <v>0.61624999999999996</v>
      </c>
      <c r="U705" s="3">
        <f>RANK(W705,W1:W1001,0)</f>
        <v>700</v>
      </c>
      <c r="V705" s="3">
        <v>700</v>
      </c>
      <c r="W705" s="31">
        <v>0.6875</v>
      </c>
      <c r="X705" s="39">
        <v>3</v>
      </c>
      <c r="Y705" s="40">
        <f t="shared" si="54"/>
        <v>6.1875</v>
      </c>
      <c r="Z705" s="11"/>
      <c r="AA705" s="11"/>
      <c r="AB705" s="11"/>
    </row>
    <row r="706" spans="1:28" ht="15.75" customHeight="1" x14ac:dyDescent="0.3">
      <c r="A706" s="9" t="s">
        <v>5244</v>
      </c>
      <c r="B706" s="9" t="s">
        <v>13858</v>
      </c>
      <c r="C706" s="9" t="s">
        <v>4038</v>
      </c>
      <c r="D706" s="12">
        <v>37</v>
      </c>
      <c r="E706" s="19" t="s">
        <v>13859</v>
      </c>
      <c r="F706" s="25" t="s">
        <v>4662</v>
      </c>
      <c r="G706" s="23" t="s">
        <v>4020</v>
      </c>
      <c r="H706" s="9" t="s">
        <v>4041</v>
      </c>
      <c r="I706" s="9" t="s">
        <v>4022</v>
      </c>
      <c r="J706" s="9" t="s">
        <v>4023</v>
      </c>
      <c r="K706" s="10">
        <v>19</v>
      </c>
      <c r="L706" s="9" t="s">
        <v>13860</v>
      </c>
      <c r="M706" s="9" t="s">
        <v>13861</v>
      </c>
      <c r="N706" s="9" t="s">
        <v>455</v>
      </c>
      <c r="O706" s="9" t="s">
        <v>8</v>
      </c>
      <c r="P706" s="9" t="s">
        <v>11090</v>
      </c>
      <c r="Q706" s="3">
        <f t="shared" ref="Q706:Q769" ca="1" si="55">RANDBETWEEN(40,110)/100</f>
        <v>0.92</v>
      </c>
      <c r="R706" s="3">
        <f t="shared" ref="R706:R769" ca="1" si="56">Q706*(IF(J706="Yes",1.25,1))</f>
        <v>1.1500000000000001</v>
      </c>
      <c r="S706" s="3">
        <f t="shared" ref="S706:S769" ca="1" si="57">R706*(IF(OR(VALUE(P706)&gt;8,VALUE(D706)&gt;80),1.25,1))</f>
        <v>1.1500000000000001</v>
      </c>
      <c r="T706" s="3">
        <f t="shared" ref="T706:T769" ca="1" si="58">S706*(IF(H706="Mass Customer",0.85,1))</f>
        <v>1.1500000000000001</v>
      </c>
      <c r="U706" s="3">
        <f>RANK(W706,W1:W1001,0)</f>
        <v>700</v>
      </c>
      <c r="V706" s="3">
        <v>700</v>
      </c>
      <c r="W706" s="31">
        <v>0.6875</v>
      </c>
      <c r="X706" s="39">
        <v>1</v>
      </c>
      <c r="Y706" s="40">
        <f t="shared" si="54"/>
        <v>4.8125</v>
      </c>
      <c r="Z706" s="11"/>
      <c r="AA706" s="11"/>
      <c r="AB706" s="11"/>
    </row>
    <row r="707" spans="1:28" ht="15.75" customHeight="1" x14ac:dyDescent="0.3">
      <c r="A707" s="9" t="s">
        <v>9141</v>
      </c>
      <c r="B707" s="9" t="s">
        <v>13862</v>
      </c>
      <c r="C707" s="9" t="s">
        <v>4038</v>
      </c>
      <c r="D707" s="12">
        <v>99</v>
      </c>
      <c r="E707" s="19" t="s">
        <v>13863</v>
      </c>
      <c r="F707" s="25" t="s">
        <v>4416</v>
      </c>
      <c r="G707" s="23" t="s">
        <v>4028</v>
      </c>
      <c r="H707" s="9" t="s">
        <v>4045</v>
      </c>
      <c r="I707" s="9" t="s">
        <v>4022</v>
      </c>
      <c r="J707" s="9" t="s">
        <v>4035</v>
      </c>
      <c r="K707" s="10">
        <v>16</v>
      </c>
      <c r="L707" s="9" t="s">
        <v>13864</v>
      </c>
      <c r="M707" s="9" t="s">
        <v>11531</v>
      </c>
      <c r="N707" s="9" t="s">
        <v>14947</v>
      </c>
      <c r="O707" s="9" t="s">
        <v>8</v>
      </c>
      <c r="P707" s="9" t="s">
        <v>11069</v>
      </c>
      <c r="Q707" s="3">
        <f t="shared" ca="1" si="55"/>
        <v>0.84</v>
      </c>
      <c r="R707" s="3">
        <f t="shared" ca="1" si="56"/>
        <v>0.84</v>
      </c>
      <c r="S707" s="3">
        <f t="shared" ca="1" si="57"/>
        <v>1.05</v>
      </c>
      <c r="T707" s="3">
        <f t="shared" ca="1" si="58"/>
        <v>1.05</v>
      </c>
      <c r="U707" s="3">
        <f>RANK(W707,W1:W1001,0)</f>
        <v>700</v>
      </c>
      <c r="V707" s="3">
        <v>700</v>
      </c>
      <c r="W707" s="31">
        <v>0.6875</v>
      </c>
      <c r="X707" s="39">
        <v>2</v>
      </c>
      <c r="Y707" s="40">
        <f t="shared" ref="Y707:Y770" si="59">W707*P707</f>
        <v>7.5625</v>
      </c>
      <c r="Z707" s="11"/>
      <c r="AA707" s="11"/>
      <c r="AB707" s="11"/>
    </row>
    <row r="708" spans="1:28" ht="15.75" customHeight="1" x14ac:dyDescent="0.3">
      <c r="A708" s="9" t="s">
        <v>8209</v>
      </c>
      <c r="B708" s="9" t="s">
        <v>13865</v>
      </c>
      <c r="C708" s="9" t="s">
        <v>4026</v>
      </c>
      <c r="D708" s="12">
        <v>27</v>
      </c>
      <c r="E708" s="19" t="s">
        <v>13866</v>
      </c>
      <c r="F708" s="25" t="s">
        <v>4555</v>
      </c>
      <c r="G708" s="23" t="s">
        <v>4028</v>
      </c>
      <c r="H708" s="9" t="s">
        <v>4021</v>
      </c>
      <c r="I708" s="9" t="s">
        <v>4022</v>
      </c>
      <c r="J708" s="9" t="s">
        <v>4035</v>
      </c>
      <c r="K708" s="10">
        <v>11</v>
      </c>
      <c r="L708" s="9" t="s">
        <v>13867</v>
      </c>
      <c r="M708" s="9" t="s">
        <v>13868</v>
      </c>
      <c r="N708" s="9" t="s">
        <v>455</v>
      </c>
      <c r="O708" s="9" t="s">
        <v>8</v>
      </c>
      <c r="P708" s="9" t="s">
        <v>11119</v>
      </c>
      <c r="Q708" s="3">
        <f t="shared" ca="1" si="55"/>
        <v>0.59</v>
      </c>
      <c r="R708" s="3">
        <f t="shared" ca="1" si="56"/>
        <v>0.59</v>
      </c>
      <c r="S708" s="3">
        <f t="shared" ca="1" si="57"/>
        <v>0.59</v>
      </c>
      <c r="T708" s="3">
        <f t="shared" ca="1" si="58"/>
        <v>0.50149999999999995</v>
      </c>
      <c r="U708" s="3">
        <f>RANK(W708,W1:W1001,0)</f>
        <v>700</v>
      </c>
      <c r="V708" s="3">
        <v>700</v>
      </c>
      <c r="W708" s="31">
        <v>0.6875</v>
      </c>
      <c r="X708" s="39">
        <v>3</v>
      </c>
      <c r="Y708" s="40">
        <f t="shared" si="59"/>
        <v>5.5</v>
      </c>
      <c r="Z708" s="11"/>
      <c r="AA708" s="11"/>
      <c r="AB708" s="11"/>
    </row>
    <row r="709" spans="1:28" ht="15.75" customHeight="1" x14ac:dyDescent="0.3">
      <c r="A709" s="9" t="s">
        <v>13328</v>
      </c>
      <c r="B709" s="9" t="s">
        <v>13869</v>
      </c>
      <c r="C709" s="9" t="s">
        <v>4026</v>
      </c>
      <c r="D709" s="12">
        <v>18</v>
      </c>
      <c r="E709" s="19" t="s">
        <v>13870</v>
      </c>
      <c r="F709" s="25" t="s">
        <v>4577</v>
      </c>
      <c r="G709" s="23" t="s">
        <v>4020</v>
      </c>
      <c r="H709" s="9" t="s">
        <v>4021</v>
      </c>
      <c r="I709" s="9" t="s">
        <v>4022</v>
      </c>
      <c r="J709" s="9" t="s">
        <v>4023</v>
      </c>
      <c r="K709" s="10">
        <v>8</v>
      </c>
      <c r="L709" s="9" t="s">
        <v>13871</v>
      </c>
      <c r="M709" s="9" t="s">
        <v>13872</v>
      </c>
      <c r="N709" s="9" t="s">
        <v>14947</v>
      </c>
      <c r="O709" s="9" t="s">
        <v>8</v>
      </c>
      <c r="P709" s="9" t="s">
        <v>11074</v>
      </c>
      <c r="Q709" s="3">
        <f t="shared" ca="1" si="55"/>
        <v>0.9</v>
      </c>
      <c r="R709" s="3">
        <f t="shared" ca="1" si="56"/>
        <v>1.125</v>
      </c>
      <c r="S709" s="3">
        <f t="shared" ca="1" si="57"/>
        <v>1.125</v>
      </c>
      <c r="T709" s="3">
        <f t="shared" ca="1" si="58"/>
        <v>0.95624999999999993</v>
      </c>
      <c r="U709" s="3">
        <f>RANK(W709,W1:W1001,0)</f>
        <v>708</v>
      </c>
      <c r="V709" s="3">
        <v>708</v>
      </c>
      <c r="W709" s="31">
        <v>0.68</v>
      </c>
      <c r="X709" s="39">
        <v>3</v>
      </c>
      <c r="Y709" s="40">
        <f t="shared" si="59"/>
        <v>3.4000000000000004</v>
      </c>
      <c r="Z709" s="11"/>
      <c r="AA709" s="11"/>
      <c r="AB709" s="11"/>
    </row>
    <row r="710" spans="1:28" ht="15.75" customHeight="1" x14ac:dyDescent="0.3">
      <c r="A710" s="9" t="s">
        <v>13873</v>
      </c>
      <c r="B710" s="9" t="s">
        <v>13874</v>
      </c>
      <c r="C710" s="9" t="s">
        <v>4038</v>
      </c>
      <c r="D710" s="12">
        <v>64</v>
      </c>
      <c r="E710" s="19" t="s">
        <v>13875</v>
      </c>
      <c r="F710" s="25" t="s">
        <v>4831</v>
      </c>
      <c r="G710" s="23" t="s">
        <v>4028</v>
      </c>
      <c r="H710" s="9" t="s">
        <v>4021</v>
      </c>
      <c r="I710" s="9" t="s">
        <v>4022</v>
      </c>
      <c r="J710" s="9" t="s">
        <v>4035</v>
      </c>
      <c r="K710" s="10">
        <v>2</v>
      </c>
      <c r="L710" s="9" t="s">
        <v>13876</v>
      </c>
      <c r="M710" s="9" t="s">
        <v>13762</v>
      </c>
      <c r="N710" s="9" t="s">
        <v>14947</v>
      </c>
      <c r="O710" s="9" t="s">
        <v>8</v>
      </c>
      <c r="P710" s="9" t="s">
        <v>11090</v>
      </c>
      <c r="Q710" s="3">
        <f t="shared" ca="1" si="55"/>
        <v>1.03</v>
      </c>
      <c r="R710" s="3">
        <f t="shared" ca="1" si="56"/>
        <v>1.03</v>
      </c>
      <c r="S710" s="3">
        <f t="shared" ca="1" si="57"/>
        <v>1.03</v>
      </c>
      <c r="T710" s="3">
        <f t="shared" ca="1" si="58"/>
        <v>0.87549999999999994</v>
      </c>
      <c r="U710" s="3">
        <f>RANK(W710,W1:W1001,0)</f>
        <v>708</v>
      </c>
      <c r="V710" s="3">
        <v>708</v>
      </c>
      <c r="W710" s="31">
        <v>0.68</v>
      </c>
      <c r="X710" s="39">
        <v>3</v>
      </c>
      <c r="Y710" s="40">
        <f t="shared" si="59"/>
        <v>4.7600000000000007</v>
      </c>
      <c r="Z710" s="11"/>
      <c r="AA710" s="11"/>
      <c r="AB710" s="11"/>
    </row>
    <row r="711" spans="1:28" ht="15.75" customHeight="1" x14ac:dyDescent="0.3">
      <c r="A711" s="9" t="s">
        <v>5778</v>
      </c>
      <c r="B711" s="9" t="s">
        <v>13877</v>
      </c>
      <c r="C711" s="9" t="s">
        <v>4026</v>
      </c>
      <c r="D711" s="12">
        <v>57</v>
      </c>
      <c r="E711" s="19" t="s">
        <v>13878</v>
      </c>
      <c r="F711" s="25" t="s">
        <v>4662</v>
      </c>
      <c r="G711" s="23" t="s">
        <v>4020</v>
      </c>
      <c r="H711" s="9" t="s">
        <v>4041</v>
      </c>
      <c r="I711" s="9" t="s">
        <v>4022</v>
      </c>
      <c r="J711" s="9" t="s">
        <v>4023</v>
      </c>
      <c r="K711" s="10">
        <v>14</v>
      </c>
      <c r="L711" s="9" t="s">
        <v>13879</v>
      </c>
      <c r="M711" s="9" t="s">
        <v>12539</v>
      </c>
      <c r="N711" s="9" t="s">
        <v>14947</v>
      </c>
      <c r="O711" s="9" t="s">
        <v>8</v>
      </c>
      <c r="P711" s="9" t="s">
        <v>11119</v>
      </c>
      <c r="Q711" s="3">
        <f t="shared" ca="1" si="55"/>
        <v>0.69</v>
      </c>
      <c r="R711" s="3">
        <f t="shared" ca="1" si="56"/>
        <v>0.86249999999999993</v>
      </c>
      <c r="S711" s="3">
        <f t="shared" ca="1" si="57"/>
        <v>0.86249999999999993</v>
      </c>
      <c r="T711" s="3">
        <f t="shared" ca="1" si="58"/>
        <v>0.86249999999999993</v>
      </c>
      <c r="U711" s="3">
        <f>RANK(W711,W1:W1001,0)</f>
        <v>708</v>
      </c>
      <c r="V711" s="3">
        <v>708</v>
      </c>
      <c r="W711" s="31">
        <v>0.68</v>
      </c>
      <c r="X711" s="39">
        <v>1</v>
      </c>
      <c r="Y711" s="40">
        <f t="shared" si="59"/>
        <v>5.44</v>
      </c>
      <c r="Z711" s="11"/>
      <c r="AA711" s="11"/>
      <c r="AB711" s="11"/>
    </row>
    <row r="712" spans="1:28" ht="15.75" customHeight="1" x14ac:dyDescent="0.3">
      <c r="A712" s="9" t="s">
        <v>13880</v>
      </c>
      <c r="B712" s="9" t="s">
        <v>13881</v>
      </c>
      <c r="C712" s="9" t="s">
        <v>4038</v>
      </c>
      <c r="D712" s="12">
        <v>85</v>
      </c>
      <c r="E712" s="19" t="s">
        <v>13882</v>
      </c>
      <c r="F712" s="25" t="s">
        <v>4132</v>
      </c>
      <c r="G712" s="23" t="s">
        <v>4028</v>
      </c>
      <c r="H712" s="9" t="s">
        <v>4021</v>
      </c>
      <c r="I712" s="9" t="s">
        <v>4022</v>
      </c>
      <c r="J712" s="9" t="s">
        <v>4023</v>
      </c>
      <c r="K712" s="10">
        <v>9</v>
      </c>
      <c r="L712" s="9" t="s">
        <v>13883</v>
      </c>
      <c r="M712" s="9" t="s">
        <v>13238</v>
      </c>
      <c r="N712" s="9" t="s">
        <v>455</v>
      </c>
      <c r="O712" s="9" t="s">
        <v>8</v>
      </c>
      <c r="P712" s="9" t="s">
        <v>11119</v>
      </c>
      <c r="Q712" s="3">
        <f t="shared" ca="1" si="55"/>
        <v>0.41</v>
      </c>
      <c r="R712" s="3">
        <f t="shared" ca="1" si="56"/>
        <v>0.51249999999999996</v>
      </c>
      <c r="S712" s="3">
        <f t="shared" ca="1" si="57"/>
        <v>0.640625</v>
      </c>
      <c r="T712" s="3">
        <f t="shared" ca="1" si="58"/>
        <v>0.54453125000000002</v>
      </c>
      <c r="U712" s="3">
        <f>RANK(W712,W1:W1001,0)</f>
        <v>708</v>
      </c>
      <c r="V712" s="3">
        <v>708</v>
      </c>
      <c r="W712" s="31">
        <v>0.68</v>
      </c>
      <c r="X712" s="39">
        <v>3</v>
      </c>
      <c r="Y712" s="40">
        <f t="shared" si="59"/>
        <v>5.44</v>
      </c>
      <c r="Z712" s="11"/>
      <c r="AA712" s="11"/>
      <c r="AB712" s="11"/>
    </row>
    <row r="713" spans="1:28" ht="15.75" customHeight="1" x14ac:dyDescent="0.3">
      <c r="A713" s="9" t="s">
        <v>13884</v>
      </c>
      <c r="B713" s="9" t="s">
        <v>13885</v>
      </c>
      <c r="C713" s="9" t="s">
        <v>4026</v>
      </c>
      <c r="D713" s="12">
        <v>14</v>
      </c>
      <c r="E713" s="19" t="s">
        <v>13886</v>
      </c>
      <c r="F713" s="25" t="s">
        <v>4184</v>
      </c>
      <c r="G713" s="23" t="s">
        <v>4028</v>
      </c>
      <c r="H713" s="9" t="s">
        <v>4021</v>
      </c>
      <c r="I713" s="9" t="s">
        <v>4022</v>
      </c>
      <c r="J713" s="9" t="s">
        <v>4023</v>
      </c>
      <c r="K713" s="10">
        <v>6</v>
      </c>
      <c r="L713" s="9" t="s">
        <v>13887</v>
      </c>
      <c r="M713" s="9" t="s">
        <v>12503</v>
      </c>
      <c r="N713" s="9" t="s">
        <v>14940</v>
      </c>
      <c r="O713" s="9" t="s">
        <v>8</v>
      </c>
      <c r="P713" s="9" t="s">
        <v>11084</v>
      </c>
      <c r="Q713" s="3">
        <f t="shared" ca="1" si="55"/>
        <v>0.48</v>
      </c>
      <c r="R713" s="3">
        <f t="shared" ca="1" si="56"/>
        <v>0.6</v>
      </c>
      <c r="S713" s="3">
        <f t="shared" ca="1" si="57"/>
        <v>0.75</v>
      </c>
      <c r="T713" s="3">
        <f t="shared" ca="1" si="58"/>
        <v>0.63749999999999996</v>
      </c>
      <c r="U713" s="3">
        <f>RANK(W713,W1:W1001,0)</f>
        <v>708</v>
      </c>
      <c r="V713" s="3">
        <v>708</v>
      </c>
      <c r="W713" s="31">
        <v>0.68</v>
      </c>
      <c r="X713" s="39">
        <v>3</v>
      </c>
      <c r="Y713" s="40">
        <f t="shared" si="59"/>
        <v>6.12</v>
      </c>
      <c r="Z713" s="11"/>
      <c r="AA713" s="11"/>
      <c r="AB713" s="11"/>
    </row>
    <row r="714" spans="1:28" ht="15.75" customHeight="1" x14ac:dyDescent="0.3">
      <c r="A714" s="9" t="s">
        <v>5466</v>
      </c>
      <c r="B714" s="9" t="s">
        <v>13888</v>
      </c>
      <c r="C714" s="9" t="s">
        <v>4026</v>
      </c>
      <c r="D714" s="12">
        <v>28</v>
      </c>
      <c r="E714" s="19" t="s">
        <v>13889</v>
      </c>
      <c r="F714" s="25" t="s">
        <v>4450</v>
      </c>
      <c r="G714" s="23" t="s">
        <v>4040</v>
      </c>
      <c r="H714" s="9" t="s">
        <v>4041</v>
      </c>
      <c r="I714" s="9" t="s">
        <v>4022</v>
      </c>
      <c r="J714" s="9" t="s">
        <v>4023</v>
      </c>
      <c r="K714" s="10">
        <v>18</v>
      </c>
      <c r="L714" s="9" t="s">
        <v>13890</v>
      </c>
      <c r="M714" s="9" t="s">
        <v>12031</v>
      </c>
      <c r="N714" s="9" t="s">
        <v>14940</v>
      </c>
      <c r="O714" s="9" t="s">
        <v>8</v>
      </c>
      <c r="P714" s="9" t="s">
        <v>11149</v>
      </c>
      <c r="Q714" s="3">
        <f t="shared" ca="1" si="55"/>
        <v>0.78</v>
      </c>
      <c r="R714" s="3">
        <f t="shared" ca="1" si="56"/>
        <v>0.97500000000000009</v>
      </c>
      <c r="S714" s="3">
        <f t="shared" ca="1" si="57"/>
        <v>0.97500000000000009</v>
      </c>
      <c r="T714" s="3">
        <f t="shared" ca="1" si="58"/>
        <v>0.97500000000000009</v>
      </c>
      <c r="U714" s="3">
        <f>RANK(W714,W1:W1001,0)</f>
        <v>708</v>
      </c>
      <c r="V714" s="3">
        <v>708</v>
      </c>
      <c r="W714" s="31">
        <v>0.68</v>
      </c>
      <c r="X714" s="39">
        <v>1</v>
      </c>
      <c r="Y714" s="40">
        <f t="shared" si="59"/>
        <v>1.36</v>
      </c>
      <c r="Z714" s="11"/>
      <c r="AA714" s="11"/>
      <c r="AB714" s="11"/>
    </row>
    <row r="715" spans="1:28" ht="15.75" customHeight="1" x14ac:dyDescent="0.3">
      <c r="A715" s="9" t="s">
        <v>13891</v>
      </c>
      <c r="B715" s="9" t="s">
        <v>13892</v>
      </c>
      <c r="C715" s="9" t="s">
        <v>4038</v>
      </c>
      <c r="D715" s="12">
        <v>47</v>
      </c>
      <c r="E715" s="19" t="s">
        <v>13893</v>
      </c>
      <c r="F715" s="25" t="s">
        <v>4621</v>
      </c>
      <c r="G715" s="23" t="s">
        <v>4044</v>
      </c>
      <c r="H715" s="9" t="s">
        <v>4021</v>
      </c>
      <c r="I715" s="9" t="s">
        <v>4022</v>
      </c>
      <c r="J715" s="9" t="s">
        <v>4035</v>
      </c>
      <c r="K715" s="10">
        <v>17</v>
      </c>
      <c r="L715" s="9" t="s">
        <v>13894</v>
      </c>
      <c r="M715" s="9" t="s">
        <v>13728</v>
      </c>
      <c r="N715" s="9" t="s">
        <v>14940</v>
      </c>
      <c r="O715" s="9" t="s">
        <v>8</v>
      </c>
      <c r="P715" s="9" t="s">
        <v>11527</v>
      </c>
      <c r="Q715" s="3">
        <f t="shared" ca="1" si="55"/>
        <v>1.08</v>
      </c>
      <c r="R715" s="3">
        <f t="shared" ca="1" si="56"/>
        <v>1.08</v>
      </c>
      <c r="S715" s="3">
        <f t="shared" ca="1" si="57"/>
        <v>1.08</v>
      </c>
      <c r="T715" s="3">
        <f t="shared" ca="1" si="58"/>
        <v>0.91800000000000004</v>
      </c>
      <c r="U715" s="3">
        <f>RANK(W715,W1:W1001,0)</f>
        <v>708</v>
      </c>
      <c r="V715" s="3">
        <v>708</v>
      </c>
      <c r="W715" s="31">
        <v>0.68</v>
      </c>
      <c r="X715" s="39">
        <v>3</v>
      </c>
      <c r="Y715" s="40">
        <f t="shared" si="59"/>
        <v>2.04</v>
      </c>
      <c r="Z715" s="11"/>
      <c r="AA715" s="11"/>
      <c r="AB715" s="11"/>
    </row>
    <row r="716" spans="1:28" ht="15.75" customHeight="1" x14ac:dyDescent="0.3">
      <c r="A716" s="9" t="s">
        <v>13895</v>
      </c>
      <c r="B716" s="9" t="s">
        <v>13896</v>
      </c>
      <c r="C716" s="9" t="s">
        <v>4038</v>
      </c>
      <c r="D716" s="12">
        <v>74</v>
      </c>
      <c r="E716" s="19" t="s">
        <v>13897</v>
      </c>
      <c r="F716" s="25" t="s">
        <v>4621</v>
      </c>
      <c r="G716" s="23" t="s">
        <v>4028</v>
      </c>
      <c r="H716" s="9" t="s">
        <v>4045</v>
      </c>
      <c r="I716" s="9" t="s">
        <v>4022</v>
      </c>
      <c r="J716" s="9" t="s">
        <v>4035</v>
      </c>
      <c r="K716" s="10">
        <v>12</v>
      </c>
      <c r="L716" s="9" t="s">
        <v>13898</v>
      </c>
      <c r="M716" s="9" t="s">
        <v>11732</v>
      </c>
      <c r="N716" s="9" t="s">
        <v>14947</v>
      </c>
      <c r="O716" s="9" t="s">
        <v>8</v>
      </c>
      <c r="P716" s="9" t="s">
        <v>11069</v>
      </c>
      <c r="Q716" s="3">
        <f t="shared" ca="1" si="55"/>
        <v>0.49</v>
      </c>
      <c r="R716" s="3">
        <f t="shared" ca="1" si="56"/>
        <v>0.49</v>
      </c>
      <c r="S716" s="3">
        <f t="shared" ca="1" si="57"/>
        <v>0.61250000000000004</v>
      </c>
      <c r="T716" s="3">
        <f t="shared" ca="1" si="58"/>
        <v>0.61250000000000004</v>
      </c>
      <c r="U716" s="3">
        <f>RANK(W716,W1:W1001,0)</f>
        <v>715</v>
      </c>
      <c r="V716" s="3">
        <v>715</v>
      </c>
      <c r="W716" s="31">
        <v>0.67734375000000002</v>
      </c>
      <c r="X716" s="39">
        <v>2</v>
      </c>
      <c r="Y716" s="40">
        <f t="shared" si="59"/>
        <v>7.4507812500000004</v>
      </c>
      <c r="Z716" s="11"/>
      <c r="AA716" s="11"/>
      <c r="AB716" s="11"/>
    </row>
    <row r="717" spans="1:28" ht="15.75" customHeight="1" x14ac:dyDescent="0.3">
      <c r="A717" s="9" t="s">
        <v>13899</v>
      </c>
      <c r="B717" s="9" t="s">
        <v>13900</v>
      </c>
      <c r="C717" s="9" t="s">
        <v>4038</v>
      </c>
      <c r="D717" s="12">
        <v>82</v>
      </c>
      <c r="E717" s="19" t="s">
        <v>13901</v>
      </c>
      <c r="F717" s="25" t="s">
        <v>4087</v>
      </c>
      <c r="G717" s="23" t="s">
        <v>4117</v>
      </c>
      <c r="H717" s="9" t="s">
        <v>4021</v>
      </c>
      <c r="I717" s="9" t="s">
        <v>4022</v>
      </c>
      <c r="J717" s="9" t="s">
        <v>4023</v>
      </c>
      <c r="K717" s="10">
        <v>10</v>
      </c>
      <c r="L717" s="9" t="s">
        <v>13902</v>
      </c>
      <c r="M717" s="9" t="s">
        <v>11205</v>
      </c>
      <c r="N717" s="9" t="s">
        <v>14947</v>
      </c>
      <c r="O717" s="9" t="s">
        <v>8</v>
      </c>
      <c r="P717" s="9" t="s">
        <v>11149</v>
      </c>
      <c r="Q717" s="3">
        <f t="shared" ca="1" si="55"/>
        <v>0.8</v>
      </c>
      <c r="R717" s="3">
        <f t="shared" ca="1" si="56"/>
        <v>1</v>
      </c>
      <c r="S717" s="3">
        <f t="shared" ca="1" si="57"/>
        <v>1.25</v>
      </c>
      <c r="T717" s="3">
        <f t="shared" ca="1" si="58"/>
        <v>1.0625</v>
      </c>
      <c r="U717" s="3">
        <f>RANK(W717,W1:W1001,0)</f>
        <v>715</v>
      </c>
      <c r="V717" s="3">
        <v>715</v>
      </c>
      <c r="W717" s="31">
        <v>0.67734375000000002</v>
      </c>
      <c r="X717" s="39">
        <v>3</v>
      </c>
      <c r="Y717" s="40">
        <f t="shared" si="59"/>
        <v>1.3546875</v>
      </c>
      <c r="Z717" s="11"/>
      <c r="AA717" s="11"/>
      <c r="AB717" s="11"/>
    </row>
    <row r="718" spans="1:28" ht="15.75" customHeight="1" x14ac:dyDescent="0.3">
      <c r="A718" s="9" t="s">
        <v>6753</v>
      </c>
      <c r="B718" s="9" t="s">
        <v>13903</v>
      </c>
      <c r="C718" s="9" t="s">
        <v>4026</v>
      </c>
      <c r="D718" s="12">
        <v>8</v>
      </c>
      <c r="E718" s="19" t="s">
        <v>13904</v>
      </c>
      <c r="F718" s="25" t="s">
        <v>4721</v>
      </c>
      <c r="G718" s="23" t="s">
        <v>4040</v>
      </c>
      <c r="H718" s="9" t="s">
        <v>4041</v>
      </c>
      <c r="I718" s="9" t="s">
        <v>4022</v>
      </c>
      <c r="J718" s="9" t="s">
        <v>4023</v>
      </c>
      <c r="K718" s="10">
        <v>4</v>
      </c>
      <c r="L718" s="9" t="s">
        <v>13905</v>
      </c>
      <c r="M718" s="9" t="s">
        <v>13519</v>
      </c>
      <c r="N718" s="9" t="s">
        <v>455</v>
      </c>
      <c r="O718" s="9" t="s">
        <v>8</v>
      </c>
      <c r="P718" s="9" t="s">
        <v>11090</v>
      </c>
      <c r="Q718" s="3">
        <f t="shared" ca="1" si="55"/>
        <v>0.45</v>
      </c>
      <c r="R718" s="3">
        <f t="shared" ca="1" si="56"/>
        <v>0.5625</v>
      </c>
      <c r="S718" s="3">
        <f t="shared" ca="1" si="57"/>
        <v>0.5625</v>
      </c>
      <c r="T718" s="3">
        <f t="shared" ca="1" si="58"/>
        <v>0.5625</v>
      </c>
      <c r="U718" s="3">
        <f>RANK(W718,W1:W1001,0)</f>
        <v>715</v>
      </c>
      <c r="V718" s="3">
        <v>715</v>
      </c>
      <c r="W718" s="31">
        <v>0.67734375000000002</v>
      </c>
      <c r="X718" s="39">
        <v>1</v>
      </c>
      <c r="Y718" s="40">
        <f t="shared" si="59"/>
        <v>4.7414062499999998</v>
      </c>
      <c r="Z718" s="11"/>
      <c r="AA718" s="11"/>
      <c r="AB718" s="11"/>
    </row>
    <row r="719" spans="1:28" ht="15.75" customHeight="1" x14ac:dyDescent="0.3">
      <c r="A719" s="9" t="s">
        <v>13906</v>
      </c>
      <c r="B719" s="9" t="s">
        <v>13907</v>
      </c>
      <c r="C719" s="9" t="s">
        <v>4038</v>
      </c>
      <c r="D719" s="12">
        <v>26</v>
      </c>
      <c r="E719" s="19" t="s">
        <v>13908</v>
      </c>
      <c r="F719" s="25" t="s">
        <v>4461</v>
      </c>
      <c r="G719" s="23" t="s">
        <v>4020</v>
      </c>
      <c r="H719" s="9" t="s">
        <v>4021</v>
      </c>
      <c r="I719" s="9" t="s">
        <v>4022</v>
      </c>
      <c r="J719" s="9" t="s">
        <v>4023</v>
      </c>
      <c r="K719" s="10">
        <v>9</v>
      </c>
      <c r="L719" s="9" t="s">
        <v>13909</v>
      </c>
      <c r="M719" s="9" t="s">
        <v>13910</v>
      </c>
      <c r="N719" s="9" t="s">
        <v>14940</v>
      </c>
      <c r="O719" s="9" t="s">
        <v>8</v>
      </c>
      <c r="P719" s="9" t="s">
        <v>11071</v>
      </c>
      <c r="Q719" s="3">
        <f t="shared" ca="1" si="55"/>
        <v>0.7</v>
      </c>
      <c r="R719" s="3">
        <f t="shared" ca="1" si="56"/>
        <v>0.875</v>
      </c>
      <c r="S719" s="3">
        <f t="shared" ca="1" si="57"/>
        <v>1.09375</v>
      </c>
      <c r="T719" s="3">
        <f t="shared" ca="1" si="58"/>
        <v>0.9296875</v>
      </c>
      <c r="U719" s="3">
        <f>RANK(W719,W1:W1001,0)</f>
        <v>715</v>
      </c>
      <c r="V719" s="3">
        <v>715</v>
      </c>
      <c r="W719" s="31">
        <v>0.67734375000000002</v>
      </c>
      <c r="X719" s="39">
        <v>3</v>
      </c>
      <c r="Y719" s="40">
        <f t="shared" si="59"/>
        <v>6.7734375</v>
      </c>
      <c r="Z719" s="11"/>
      <c r="AA719" s="11"/>
      <c r="AB719" s="11"/>
    </row>
    <row r="720" spans="1:28" ht="15.75" customHeight="1" x14ac:dyDescent="0.3">
      <c r="A720" s="9" t="s">
        <v>10427</v>
      </c>
      <c r="B720" s="9" t="s">
        <v>13911</v>
      </c>
      <c r="C720" s="9" t="s">
        <v>4038</v>
      </c>
      <c r="D720" s="12">
        <v>15</v>
      </c>
      <c r="E720" s="19" t="s">
        <v>13912</v>
      </c>
      <c r="F720" s="25" t="s">
        <v>4778</v>
      </c>
      <c r="G720" s="23" t="s">
        <v>4020</v>
      </c>
      <c r="H720" s="9" t="s">
        <v>4041</v>
      </c>
      <c r="I720" s="9" t="s">
        <v>4022</v>
      </c>
      <c r="J720" s="9" t="s">
        <v>4023</v>
      </c>
      <c r="K720" s="10">
        <v>9</v>
      </c>
      <c r="L720" s="9" t="s">
        <v>13913</v>
      </c>
      <c r="M720" s="9" t="s">
        <v>13914</v>
      </c>
      <c r="N720" s="9" t="s">
        <v>455</v>
      </c>
      <c r="O720" s="9" t="s">
        <v>8</v>
      </c>
      <c r="P720" s="9" t="s">
        <v>11084</v>
      </c>
      <c r="Q720" s="3">
        <f t="shared" ca="1" si="55"/>
        <v>0.94</v>
      </c>
      <c r="R720" s="3">
        <f t="shared" ca="1" si="56"/>
        <v>1.1749999999999998</v>
      </c>
      <c r="S720" s="3">
        <f t="shared" ca="1" si="57"/>
        <v>1.4687499999999998</v>
      </c>
      <c r="T720" s="3">
        <f t="shared" ca="1" si="58"/>
        <v>1.4687499999999998</v>
      </c>
      <c r="U720" s="3">
        <f>RANK(W720,W1:W1001,0)</f>
        <v>719</v>
      </c>
      <c r="V720" s="3">
        <v>719</v>
      </c>
      <c r="W720" s="31">
        <v>0.67500000000000004</v>
      </c>
      <c r="X720" s="39">
        <v>1</v>
      </c>
      <c r="Y720" s="40">
        <f t="shared" si="59"/>
        <v>6.0750000000000002</v>
      </c>
      <c r="Z720" s="11"/>
      <c r="AA720" s="11"/>
      <c r="AB720" s="11"/>
    </row>
    <row r="721" spans="1:28" ht="15.75" customHeight="1" x14ac:dyDescent="0.3">
      <c r="A721" s="9" t="s">
        <v>13129</v>
      </c>
      <c r="B721" s="9" t="s">
        <v>13915</v>
      </c>
      <c r="C721" s="9" t="s">
        <v>4026</v>
      </c>
      <c r="D721" s="12">
        <v>71</v>
      </c>
      <c r="E721" s="19" t="s">
        <v>13916</v>
      </c>
      <c r="F721" s="25" t="s">
        <v>4555</v>
      </c>
      <c r="G721" s="23" t="s">
        <v>4028</v>
      </c>
      <c r="H721" s="9" t="s">
        <v>4021</v>
      </c>
      <c r="I721" s="9" t="s">
        <v>4022</v>
      </c>
      <c r="J721" s="9" t="s">
        <v>4023</v>
      </c>
      <c r="K721" s="10">
        <v>7</v>
      </c>
      <c r="L721" s="9" t="s">
        <v>13917</v>
      </c>
      <c r="M721" s="9" t="s">
        <v>11657</v>
      </c>
      <c r="N721" s="9" t="s">
        <v>14947</v>
      </c>
      <c r="O721" s="9" t="s">
        <v>8</v>
      </c>
      <c r="P721" s="9" t="s">
        <v>11084</v>
      </c>
      <c r="Q721" s="3">
        <f t="shared" ca="1" si="55"/>
        <v>0.43</v>
      </c>
      <c r="R721" s="3">
        <f t="shared" ca="1" si="56"/>
        <v>0.53749999999999998</v>
      </c>
      <c r="S721" s="3">
        <f t="shared" ca="1" si="57"/>
        <v>0.671875</v>
      </c>
      <c r="T721" s="3">
        <f t="shared" ca="1" si="58"/>
        <v>0.57109374999999996</v>
      </c>
      <c r="U721" s="3">
        <f>RANK(W721,W1:W1001,0)</f>
        <v>719</v>
      </c>
      <c r="V721" s="3">
        <v>719</v>
      </c>
      <c r="W721" s="31">
        <v>0.67500000000000004</v>
      </c>
      <c r="X721" s="39">
        <v>3</v>
      </c>
      <c r="Y721" s="40">
        <f t="shared" si="59"/>
        <v>6.0750000000000002</v>
      </c>
      <c r="Z721" s="11"/>
      <c r="AA721" s="11"/>
      <c r="AB721" s="11"/>
    </row>
    <row r="722" spans="1:28" ht="15.75" customHeight="1" x14ac:dyDescent="0.3">
      <c r="A722" s="9" t="s">
        <v>13918</v>
      </c>
      <c r="B722" s="9" t="s">
        <v>13919</v>
      </c>
      <c r="C722" s="9" t="s">
        <v>4026</v>
      </c>
      <c r="D722" s="12">
        <v>12</v>
      </c>
      <c r="E722" s="19" t="s">
        <v>11757</v>
      </c>
      <c r="F722" s="25" t="s">
        <v>6148</v>
      </c>
      <c r="G722" s="23" t="s">
        <v>4063</v>
      </c>
      <c r="H722" s="9" t="s">
        <v>4021</v>
      </c>
      <c r="I722" s="9" t="s">
        <v>4022</v>
      </c>
      <c r="J722" s="9" t="s">
        <v>4035</v>
      </c>
      <c r="K722" s="10">
        <v>5</v>
      </c>
      <c r="L722" s="9" t="s">
        <v>13920</v>
      </c>
      <c r="M722" s="9" t="s">
        <v>11629</v>
      </c>
      <c r="N722" s="9" t="s">
        <v>14947</v>
      </c>
      <c r="O722" s="9" t="s">
        <v>8</v>
      </c>
      <c r="P722" s="9" t="s">
        <v>11167</v>
      </c>
      <c r="Q722" s="3">
        <f t="shared" ca="1" si="55"/>
        <v>0.59</v>
      </c>
      <c r="R722" s="3">
        <f t="shared" ca="1" si="56"/>
        <v>0.59</v>
      </c>
      <c r="S722" s="3">
        <f t="shared" ca="1" si="57"/>
        <v>0.59</v>
      </c>
      <c r="T722" s="3">
        <f t="shared" ca="1" si="58"/>
        <v>0.50149999999999995</v>
      </c>
      <c r="U722" s="3">
        <f>RANK(W722,W1:W1001,0)</f>
        <v>719</v>
      </c>
      <c r="V722" s="3">
        <v>719</v>
      </c>
      <c r="W722" s="31">
        <v>0.67500000000000004</v>
      </c>
      <c r="X722" s="39">
        <v>3</v>
      </c>
      <c r="Y722" s="40">
        <f t="shared" si="59"/>
        <v>2.7</v>
      </c>
      <c r="Z722" s="11"/>
      <c r="AA722" s="11"/>
      <c r="AB722" s="11"/>
    </row>
    <row r="723" spans="1:28" ht="15.75" customHeight="1" x14ac:dyDescent="0.3">
      <c r="A723" s="9" t="s">
        <v>4767</v>
      </c>
      <c r="B723" s="9" t="s">
        <v>13921</v>
      </c>
      <c r="C723" s="9" t="s">
        <v>4026</v>
      </c>
      <c r="D723" s="12">
        <v>71</v>
      </c>
      <c r="E723" s="19" t="s">
        <v>13922</v>
      </c>
      <c r="F723" s="25" t="s">
        <v>4549</v>
      </c>
      <c r="G723" s="23" t="s">
        <v>4040</v>
      </c>
      <c r="H723" s="9" t="s">
        <v>4021</v>
      </c>
      <c r="I723" s="9" t="s">
        <v>4022</v>
      </c>
      <c r="J723" s="9" t="s">
        <v>4023</v>
      </c>
      <c r="K723" s="10">
        <v>5</v>
      </c>
      <c r="L723" s="9" t="s">
        <v>13923</v>
      </c>
      <c r="M723" s="9" t="s">
        <v>11310</v>
      </c>
      <c r="N723" s="9" t="s">
        <v>14947</v>
      </c>
      <c r="O723" s="9" t="s">
        <v>8</v>
      </c>
      <c r="P723" s="9" t="s">
        <v>11119</v>
      </c>
      <c r="Q723" s="3">
        <f t="shared" ca="1" si="55"/>
        <v>0.74</v>
      </c>
      <c r="R723" s="3">
        <f t="shared" ca="1" si="56"/>
        <v>0.92500000000000004</v>
      </c>
      <c r="S723" s="3">
        <f t="shared" ca="1" si="57"/>
        <v>0.92500000000000004</v>
      </c>
      <c r="T723" s="3">
        <f t="shared" ca="1" si="58"/>
        <v>0.78625</v>
      </c>
      <c r="U723" s="3">
        <f>RANK(W723,W1:W1001,0)</f>
        <v>722</v>
      </c>
      <c r="V723" s="3">
        <v>722</v>
      </c>
      <c r="W723" s="31">
        <v>0.67149999999999999</v>
      </c>
      <c r="X723" s="39">
        <v>3</v>
      </c>
      <c r="Y723" s="40">
        <f t="shared" si="59"/>
        <v>5.3719999999999999</v>
      </c>
      <c r="Z723" s="11"/>
      <c r="AA723" s="11"/>
      <c r="AB723" s="11"/>
    </row>
    <row r="724" spans="1:28" ht="15.75" customHeight="1" x14ac:dyDescent="0.3">
      <c r="A724" s="9" t="s">
        <v>13924</v>
      </c>
      <c r="B724" s="9" t="s">
        <v>13925</v>
      </c>
      <c r="C724" s="9" t="s">
        <v>4026</v>
      </c>
      <c r="D724" s="12">
        <v>36</v>
      </c>
      <c r="E724" s="19" t="s">
        <v>13926</v>
      </c>
      <c r="F724" s="25" t="s">
        <v>4373</v>
      </c>
      <c r="G724" s="23" t="s">
        <v>4063</v>
      </c>
      <c r="H724" s="9" t="s">
        <v>4021</v>
      </c>
      <c r="I724" s="9" t="s">
        <v>4022</v>
      </c>
      <c r="J724" s="9" t="s">
        <v>4035</v>
      </c>
      <c r="K724" s="10">
        <v>17</v>
      </c>
      <c r="L724" s="9" t="s">
        <v>13927</v>
      </c>
      <c r="M724" s="9" t="s">
        <v>11405</v>
      </c>
      <c r="N724" s="9" t="s">
        <v>455</v>
      </c>
      <c r="O724" s="9" t="s">
        <v>8</v>
      </c>
      <c r="P724" s="9" t="s">
        <v>11063</v>
      </c>
      <c r="Q724" s="3">
        <f t="shared" ca="1" si="55"/>
        <v>0.75</v>
      </c>
      <c r="R724" s="3">
        <f t="shared" ca="1" si="56"/>
        <v>0.75</v>
      </c>
      <c r="S724" s="3">
        <f t="shared" ca="1" si="57"/>
        <v>0.75</v>
      </c>
      <c r="T724" s="3">
        <f t="shared" ca="1" si="58"/>
        <v>0.63749999999999996</v>
      </c>
      <c r="U724" s="3">
        <f>RANK(W724,W1:W1001,0)</f>
        <v>722</v>
      </c>
      <c r="V724" s="3">
        <v>722</v>
      </c>
      <c r="W724" s="31">
        <v>0.67149999999999999</v>
      </c>
      <c r="X724" s="39">
        <v>3</v>
      </c>
      <c r="Y724" s="40">
        <f t="shared" si="59"/>
        <v>4.0289999999999999</v>
      </c>
      <c r="Z724" s="11"/>
      <c r="AA724" s="11"/>
      <c r="AB724" s="11"/>
    </row>
    <row r="725" spans="1:28" ht="15.75" customHeight="1" x14ac:dyDescent="0.3">
      <c r="A725" s="9" t="s">
        <v>13273</v>
      </c>
      <c r="B725" s="9" t="s">
        <v>13928</v>
      </c>
      <c r="C725" s="9" t="s">
        <v>4038</v>
      </c>
      <c r="D725" s="12">
        <v>40</v>
      </c>
      <c r="E725" s="20">
        <v>28128</v>
      </c>
      <c r="F725" s="25" t="s">
        <v>4315</v>
      </c>
      <c r="G725" s="23" t="s">
        <v>4034</v>
      </c>
      <c r="H725" s="9" t="s">
        <v>4041</v>
      </c>
      <c r="I725" s="9" t="s">
        <v>4022</v>
      </c>
      <c r="J725" s="9" t="s">
        <v>4023</v>
      </c>
      <c r="K725" s="10">
        <v>21</v>
      </c>
      <c r="L725" s="9" t="s">
        <v>13929</v>
      </c>
      <c r="M725" s="9" t="s">
        <v>13930</v>
      </c>
      <c r="N725" s="9" t="s">
        <v>455</v>
      </c>
      <c r="O725" s="9" t="s">
        <v>8</v>
      </c>
      <c r="P725" s="9" t="s">
        <v>11069</v>
      </c>
      <c r="Q725" s="3">
        <f t="shared" ca="1" si="55"/>
        <v>0.75</v>
      </c>
      <c r="R725" s="3">
        <f t="shared" ca="1" si="56"/>
        <v>0.9375</v>
      </c>
      <c r="S725" s="3">
        <f t="shared" ca="1" si="57"/>
        <v>1.171875</v>
      </c>
      <c r="T725" s="3">
        <f t="shared" ca="1" si="58"/>
        <v>1.171875</v>
      </c>
      <c r="U725" s="3">
        <f>RANK(W725,W1:W1001,0)</f>
        <v>724</v>
      </c>
      <c r="V725" s="3">
        <v>724</v>
      </c>
      <c r="W725" s="31">
        <v>0.67</v>
      </c>
      <c r="X725" s="39">
        <v>1</v>
      </c>
      <c r="Y725" s="40">
        <f t="shared" si="59"/>
        <v>7.37</v>
      </c>
      <c r="Z725" s="11"/>
      <c r="AA725" s="11"/>
      <c r="AB725" s="11"/>
    </row>
    <row r="726" spans="1:28" ht="15.75" customHeight="1" x14ac:dyDescent="0.3">
      <c r="A726" s="9" t="s">
        <v>9885</v>
      </c>
      <c r="B726" s="9" t="s">
        <v>13931</v>
      </c>
      <c r="C726" s="9" t="s">
        <v>4038</v>
      </c>
      <c r="D726" s="12">
        <v>54</v>
      </c>
      <c r="E726" s="19" t="s">
        <v>13932</v>
      </c>
      <c r="F726" s="25" t="s">
        <v>4031</v>
      </c>
      <c r="G726" s="23" t="s">
        <v>4040</v>
      </c>
      <c r="H726" s="9" t="s">
        <v>4021</v>
      </c>
      <c r="I726" s="9" t="s">
        <v>4022</v>
      </c>
      <c r="J726" s="9" t="s">
        <v>4023</v>
      </c>
      <c r="K726" s="10">
        <v>10</v>
      </c>
      <c r="L726" s="9" t="s">
        <v>13933</v>
      </c>
      <c r="M726" s="9" t="s">
        <v>13934</v>
      </c>
      <c r="N726" s="9" t="s">
        <v>14947</v>
      </c>
      <c r="O726" s="9" t="s">
        <v>8</v>
      </c>
      <c r="P726" s="9" t="s">
        <v>11084</v>
      </c>
      <c r="Q726" s="3">
        <f t="shared" ca="1" si="55"/>
        <v>0.96</v>
      </c>
      <c r="R726" s="3">
        <f t="shared" ca="1" si="56"/>
        <v>1.2</v>
      </c>
      <c r="S726" s="3">
        <f t="shared" ca="1" si="57"/>
        <v>1.5</v>
      </c>
      <c r="T726" s="3">
        <f t="shared" ca="1" si="58"/>
        <v>1.2749999999999999</v>
      </c>
      <c r="U726" s="3">
        <f>RANK(W726,W1:W1001,0)</f>
        <v>725</v>
      </c>
      <c r="V726" s="3">
        <v>725</v>
      </c>
      <c r="W726" s="31">
        <v>0.66937499999999994</v>
      </c>
      <c r="X726" s="39">
        <v>3</v>
      </c>
      <c r="Y726" s="40">
        <f t="shared" si="59"/>
        <v>6.0243749999999991</v>
      </c>
      <c r="Z726" s="11"/>
      <c r="AA726" s="11"/>
      <c r="AB726" s="11"/>
    </row>
    <row r="727" spans="1:28" ht="15.75" customHeight="1" x14ac:dyDescent="0.3">
      <c r="A727" s="9" t="s">
        <v>7735</v>
      </c>
      <c r="B727" s="9" t="s">
        <v>13935</v>
      </c>
      <c r="C727" s="9" t="s">
        <v>4026</v>
      </c>
      <c r="D727" s="12">
        <v>83</v>
      </c>
      <c r="E727" s="19" t="s">
        <v>13936</v>
      </c>
      <c r="F727" s="25" t="s">
        <v>4053</v>
      </c>
      <c r="G727" s="23" t="s">
        <v>4040</v>
      </c>
      <c r="H727" s="9" t="s">
        <v>4021</v>
      </c>
      <c r="I727" s="9" t="s">
        <v>4022</v>
      </c>
      <c r="J727" s="9" t="s">
        <v>4035</v>
      </c>
      <c r="K727" s="10">
        <v>16</v>
      </c>
      <c r="L727" s="9" t="s">
        <v>13937</v>
      </c>
      <c r="M727" s="9" t="s">
        <v>13938</v>
      </c>
      <c r="N727" s="9" t="s">
        <v>455</v>
      </c>
      <c r="O727" s="9" t="s">
        <v>8</v>
      </c>
      <c r="P727" s="9" t="s">
        <v>11084</v>
      </c>
      <c r="Q727" s="3">
        <f t="shared" ca="1" si="55"/>
        <v>0.92</v>
      </c>
      <c r="R727" s="3">
        <f t="shared" ca="1" si="56"/>
        <v>0.92</v>
      </c>
      <c r="S727" s="3">
        <f t="shared" ca="1" si="57"/>
        <v>1.1500000000000001</v>
      </c>
      <c r="T727" s="3">
        <f t="shared" ca="1" si="58"/>
        <v>0.97750000000000004</v>
      </c>
      <c r="U727" s="3">
        <f>RANK(W727,W1:W1001,0)</f>
        <v>725</v>
      </c>
      <c r="V727" s="3">
        <v>725</v>
      </c>
      <c r="W727" s="31">
        <v>0.66937499999999994</v>
      </c>
      <c r="X727" s="39">
        <v>3</v>
      </c>
      <c r="Y727" s="40">
        <f t="shared" si="59"/>
        <v>6.0243749999999991</v>
      </c>
      <c r="Z727" s="11"/>
      <c r="AA727" s="11"/>
      <c r="AB727" s="11"/>
    </row>
    <row r="728" spans="1:28" ht="15.75" customHeight="1" x14ac:dyDescent="0.3">
      <c r="A728" s="9" t="s">
        <v>13939</v>
      </c>
      <c r="B728" s="9" t="s">
        <v>13940</v>
      </c>
      <c r="C728" s="9" t="s">
        <v>4026</v>
      </c>
      <c r="D728" s="12">
        <v>37</v>
      </c>
      <c r="E728" s="19" t="s">
        <v>13941</v>
      </c>
      <c r="F728" s="25" t="s">
        <v>4747</v>
      </c>
      <c r="G728" s="23" t="s">
        <v>4040</v>
      </c>
      <c r="H728" s="9" t="s">
        <v>4045</v>
      </c>
      <c r="I728" s="9" t="s">
        <v>4022</v>
      </c>
      <c r="J728" s="9" t="s">
        <v>4023</v>
      </c>
      <c r="K728" s="10">
        <v>9</v>
      </c>
      <c r="L728" s="9" t="s">
        <v>13942</v>
      </c>
      <c r="M728" s="9" t="s">
        <v>11595</v>
      </c>
      <c r="N728" s="9" t="s">
        <v>14947</v>
      </c>
      <c r="O728" s="9" t="s">
        <v>8</v>
      </c>
      <c r="P728" s="9" t="s">
        <v>11071</v>
      </c>
      <c r="Q728" s="3">
        <f t="shared" ca="1" si="55"/>
        <v>0.52</v>
      </c>
      <c r="R728" s="3">
        <f t="shared" ca="1" si="56"/>
        <v>0.65</v>
      </c>
      <c r="S728" s="3">
        <f t="shared" ca="1" si="57"/>
        <v>0.8125</v>
      </c>
      <c r="T728" s="3">
        <f t="shared" ca="1" si="58"/>
        <v>0.8125</v>
      </c>
      <c r="U728" s="3">
        <f>RANK(W728,W1:W1001,0)</f>
        <v>725</v>
      </c>
      <c r="V728" s="3">
        <v>725</v>
      </c>
      <c r="W728" s="31">
        <v>0.66937499999999994</v>
      </c>
      <c r="X728" s="39">
        <v>2</v>
      </c>
      <c r="Y728" s="40">
        <f t="shared" si="59"/>
        <v>6.6937499999999996</v>
      </c>
      <c r="Z728" s="11"/>
      <c r="AA728" s="11"/>
      <c r="AB728" s="11"/>
    </row>
    <row r="729" spans="1:28" ht="15.75" customHeight="1" x14ac:dyDescent="0.3">
      <c r="A729" s="9" t="s">
        <v>13943</v>
      </c>
      <c r="B729" s="9" t="s">
        <v>13944</v>
      </c>
      <c r="C729" s="9" t="s">
        <v>4026</v>
      </c>
      <c r="D729" s="12">
        <v>75</v>
      </c>
      <c r="E729" s="19" t="s">
        <v>13302</v>
      </c>
      <c r="F729" s="25" t="s">
        <v>4409</v>
      </c>
      <c r="G729" s="23" t="s">
        <v>4032</v>
      </c>
      <c r="H729" s="9" t="s">
        <v>4021</v>
      </c>
      <c r="I729" s="9" t="s">
        <v>4022</v>
      </c>
      <c r="J729" s="9" t="s">
        <v>4023</v>
      </c>
      <c r="K729" s="10">
        <v>10</v>
      </c>
      <c r="L729" s="9" t="s">
        <v>13945</v>
      </c>
      <c r="M729" s="9" t="s">
        <v>12228</v>
      </c>
      <c r="N729" s="9" t="s">
        <v>14947</v>
      </c>
      <c r="O729" s="9" t="s">
        <v>8</v>
      </c>
      <c r="P729" s="9" t="s">
        <v>11090</v>
      </c>
      <c r="Q729" s="3">
        <f t="shared" ca="1" si="55"/>
        <v>0.53</v>
      </c>
      <c r="R729" s="3">
        <f t="shared" ca="1" si="56"/>
        <v>0.66250000000000009</v>
      </c>
      <c r="S729" s="3">
        <f t="shared" ca="1" si="57"/>
        <v>0.66250000000000009</v>
      </c>
      <c r="T729" s="3">
        <f t="shared" ca="1" si="58"/>
        <v>0.5631250000000001</v>
      </c>
      <c r="U729" s="3">
        <f>RANK(W729,W1:W1001,0)</f>
        <v>725</v>
      </c>
      <c r="V729" s="3">
        <v>725</v>
      </c>
      <c r="W729" s="31">
        <v>0.66937499999999994</v>
      </c>
      <c r="X729" s="39">
        <v>3</v>
      </c>
      <c r="Y729" s="40">
        <f t="shared" si="59"/>
        <v>4.6856249999999999</v>
      </c>
      <c r="Z729" s="11"/>
      <c r="AA729" s="11"/>
      <c r="AB729" s="11"/>
    </row>
    <row r="730" spans="1:28" ht="15.75" customHeight="1" x14ac:dyDescent="0.3">
      <c r="A730" s="9" t="s">
        <v>7116</v>
      </c>
      <c r="B730" s="9" t="s">
        <v>13946</v>
      </c>
      <c r="C730" s="9" t="s">
        <v>4026</v>
      </c>
      <c r="D730" s="12">
        <v>28</v>
      </c>
      <c r="E730" s="19" t="s">
        <v>13947</v>
      </c>
      <c r="F730" s="25" t="s">
        <v>4252</v>
      </c>
      <c r="G730" s="23" t="s">
        <v>4020</v>
      </c>
      <c r="H730" s="9" t="s">
        <v>4041</v>
      </c>
      <c r="I730" s="9" t="s">
        <v>4022</v>
      </c>
      <c r="J730" s="9" t="s">
        <v>4023</v>
      </c>
      <c r="K730" s="10">
        <v>12</v>
      </c>
      <c r="L730" s="9" t="s">
        <v>13948</v>
      </c>
      <c r="M730" s="9" t="s">
        <v>11378</v>
      </c>
      <c r="N730" s="9" t="s">
        <v>14947</v>
      </c>
      <c r="O730" s="9" t="s">
        <v>8</v>
      </c>
      <c r="P730" s="9" t="s">
        <v>11069</v>
      </c>
      <c r="Q730" s="3">
        <f t="shared" ca="1" si="55"/>
        <v>1</v>
      </c>
      <c r="R730" s="3">
        <f t="shared" ca="1" si="56"/>
        <v>1.25</v>
      </c>
      <c r="S730" s="3">
        <f t="shared" ca="1" si="57"/>
        <v>1.5625</v>
      </c>
      <c r="T730" s="3">
        <f t="shared" ca="1" si="58"/>
        <v>1.5625</v>
      </c>
      <c r="U730" s="3">
        <f>RANK(W730,W1:W1001,0)</f>
        <v>725</v>
      </c>
      <c r="V730" s="3">
        <v>725</v>
      </c>
      <c r="W730" s="31">
        <v>0.66937499999999994</v>
      </c>
      <c r="X730" s="39">
        <v>1</v>
      </c>
      <c r="Y730" s="40">
        <f t="shared" si="59"/>
        <v>7.3631249999999993</v>
      </c>
      <c r="Z730" s="11"/>
      <c r="AA730" s="11"/>
      <c r="AB730" s="11"/>
    </row>
    <row r="731" spans="1:28" ht="15.75" customHeight="1" x14ac:dyDescent="0.3">
      <c r="A731" s="9" t="s">
        <v>4952</v>
      </c>
      <c r="B731" s="9" t="s">
        <v>13269</v>
      </c>
      <c r="C731" s="9" t="s">
        <v>4038</v>
      </c>
      <c r="D731" s="12">
        <v>60</v>
      </c>
      <c r="E731" s="19" t="s">
        <v>13949</v>
      </c>
      <c r="F731" s="25" t="s">
        <v>4106</v>
      </c>
      <c r="G731" s="23" t="s">
        <v>4020</v>
      </c>
      <c r="H731" s="9" t="s">
        <v>4041</v>
      </c>
      <c r="I731" s="9" t="s">
        <v>4022</v>
      </c>
      <c r="J731" s="9" t="s">
        <v>4023</v>
      </c>
      <c r="K731" s="10">
        <v>16</v>
      </c>
      <c r="L731" s="9" t="s">
        <v>13950</v>
      </c>
      <c r="M731" s="9" t="s">
        <v>13951</v>
      </c>
      <c r="N731" s="9" t="s">
        <v>14947</v>
      </c>
      <c r="O731" s="9" t="s">
        <v>8</v>
      </c>
      <c r="P731" s="9" t="s">
        <v>11084</v>
      </c>
      <c r="Q731" s="3">
        <f t="shared" ca="1" si="55"/>
        <v>0.93</v>
      </c>
      <c r="R731" s="3">
        <f t="shared" ca="1" si="56"/>
        <v>1.1625000000000001</v>
      </c>
      <c r="S731" s="3">
        <f t="shared" ca="1" si="57"/>
        <v>1.453125</v>
      </c>
      <c r="T731" s="3">
        <f t="shared" ca="1" si="58"/>
        <v>1.453125</v>
      </c>
      <c r="U731" s="3">
        <f>RANK(W731,W1:W1001,0)</f>
        <v>725</v>
      </c>
      <c r="V731" s="3">
        <v>725</v>
      </c>
      <c r="W731" s="31">
        <v>0.66937499999999994</v>
      </c>
      <c r="X731" s="39">
        <v>1</v>
      </c>
      <c r="Y731" s="40">
        <f t="shared" si="59"/>
        <v>6.0243749999999991</v>
      </c>
      <c r="Z731" s="11"/>
      <c r="AA731" s="11"/>
      <c r="AB731" s="11"/>
    </row>
    <row r="732" spans="1:28" ht="15.75" customHeight="1" x14ac:dyDescent="0.3">
      <c r="A732" s="9" t="s">
        <v>13952</v>
      </c>
      <c r="B732" s="9" t="s">
        <v>13953</v>
      </c>
      <c r="C732" s="9" t="s">
        <v>4026</v>
      </c>
      <c r="D732" s="12">
        <v>87</v>
      </c>
      <c r="E732" s="19" t="s">
        <v>13954</v>
      </c>
      <c r="F732" s="25" t="s">
        <v>4403</v>
      </c>
      <c r="G732" s="23" t="s">
        <v>4034</v>
      </c>
      <c r="H732" s="9" t="s">
        <v>4021</v>
      </c>
      <c r="I732" s="9" t="s">
        <v>4022</v>
      </c>
      <c r="J732" s="9" t="s">
        <v>4023</v>
      </c>
      <c r="K732" s="10">
        <v>11</v>
      </c>
      <c r="L732" s="9" t="s">
        <v>13955</v>
      </c>
      <c r="M732" s="9" t="s">
        <v>13956</v>
      </c>
      <c r="N732" s="9" t="s">
        <v>14947</v>
      </c>
      <c r="O732" s="9" t="s">
        <v>8</v>
      </c>
      <c r="P732" s="9" t="s">
        <v>11071</v>
      </c>
      <c r="Q732" s="3">
        <f t="shared" ca="1" si="55"/>
        <v>0.9</v>
      </c>
      <c r="R732" s="3">
        <f t="shared" ca="1" si="56"/>
        <v>1.125</v>
      </c>
      <c r="S732" s="3">
        <f t="shared" ca="1" si="57"/>
        <v>1.40625</v>
      </c>
      <c r="T732" s="3">
        <f t="shared" ca="1" si="58"/>
        <v>1.1953125</v>
      </c>
      <c r="U732" s="3">
        <f>RANK(W732,W1:W1001,0)</f>
        <v>731</v>
      </c>
      <c r="V732" s="3">
        <v>731</v>
      </c>
      <c r="W732" s="31">
        <v>0.6640625</v>
      </c>
      <c r="X732" s="39">
        <v>3</v>
      </c>
      <c r="Y732" s="40">
        <f t="shared" si="59"/>
        <v>6.640625</v>
      </c>
      <c r="Z732" s="11"/>
      <c r="AA732" s="11"/>
      <c r="AB732" s="11"/>
    </row>
    <row r="733" spans="1:28" ht="15.75" customHeight="1" x14ac:dyDescent="0.3">
      <c r="A733" s="9" t="s">
        <v>13957</v>
      </c>
      <c r="B733" s="9" t="s">
        <v>13958</v>
      </c>
      <c r="C733" s="9" t="s">
        <v>4038</v>
      </c>
      <c r="D733" s="12">
        <v>40</v>
      </c>
      <c r="E733" s="19" t="s">
        <v>13959</v>
      </c>
      <c r="F733" s="25" t="s">
        <v>8218</v>
      </c>
      <c r="G733" s="23" t="s">
        <v>4063</v>
      </c>
      <c r="H733" s="9" t="s">
        <v>4021</v>
      </c>
      <c r="I733" s="9" t="s">
        <v>4022</v>
      </c>
      <c r="J733" s="9" t="s">
        <v>4023</v>
      </c>
      <c r="K733" s="10">
        <v>5</v>
      </c>
      <c r="L733" s="9" t="s">
        <v>13960</v>
      </c>
      <c r="M733" s="9" t="s">
        <v>12193</v>
      </c>
      <c r="N733" s="9" t="s">
        <v>14940</v>
      </c>
      <c r="O733" s="9" t="s">
        <v>8</v>
      </c>
      <c r="P733" s="9" t="s">
        <v>11074</v>
      </c>
      <c r="Q733" s="3">
        <f t="shared" ca="1" si="55"/>
        <v>0.75</v>
      </c>
      <c r="R733" s="3">
        <f t="shared" ca="1" si="56"/>
        <v>0.9375</v>
      </c>
      <c r="S733" s="3">
        <f t="shared" ca="1" si="57"/>
        <v>0.9375</v>
      </c>
      <c r="T733" s="3">
        <f t="shared" ca="1" si="58"/>
        <v>0.796875</v>
      </c>
      <c r="U733" s="3">
        <f>RANK(W733,W1:W1001,0)</f>
        <v>731</v>
      </c>
      <c r="V733" s="3">
        <v>731</v>
      </c>
      <c r="W733" s="31">
        <v>0.6640625</v>
      </c>
      <c r="X733" s="39">
        <v>3</v>
      </c>
      <c r="Y733" s="40">
        <f t="shared" si="59"/>
        <v>3.3203125</v>
      </c>
      <c r="Z733" s="11"/>
      <c r="AA733" s="11"/>
      <c r="AB733" s="11"/>
    </row>
    <row r="734" spans="1:28" ht="15.75" customHeight="1" x14ac:dyDescent="0.3">
      <c r="A734" s="9" t="s">
        <v>13961</v>
      </c>
      <c r="B734" s="9" t="s">
        <v>13962</v>
      </c>
      <c r="C734" s="9" t="s">
        <v>4038</v>
      </c>
      <c r="D734" s="12">
        <v>94</v>
      </c>
      <c r="E734" s="19" t="s">
        <v>13963</v>
      </c>
      <c r="F734" s="25" t="s">
        <v>4461</v>
      </c>
      <c r="G734" s="23" t="s">
        <v>4040</v>
      </c>
      <c r="H734" s="9" t="s">
        <v>4021</v>
      </c>
      <c r="I734" s="9" t="s">
        <v>4022</v>
      </c>
      <c r="J734" s="9" t="s">
        <v>4023</v>
      </c>
      <c r="K734" s="10">
        <v>9</v>
      </c>
      <c r="L734" s="9" t="s">
        <v>13964</v>
      </c>
      <c r="M734" s="9" t="s">
        <v>11690</v>
      </c>
      <c r="N734" s="9" t="s">
        <v>14940</v>
      </c>
      <c r="O734" s="9" t="s">
        <v>8</v>
      </c>
      <c r="P734" s="9" t="s">
        <v>11084</v>
      </c>
      <c r="Q734" s="3">
        <f t="shared" ca="1" si="55"/>
        <v>0.92</v>
      </c>
      <c r="R734" s="3">
        <f t="shared" ca="1" si="56"/>
        <v>1.1500000000000001</v>
      </c>
      <c r="S734" s="3">
        <f t="shared" ca="1" si="57"/>
        <v>1.4375000000000002</v>
      </c>
      <c r="T734" s="3">
        <f t="shared" ca="1" si="58"/>
        <v>1.2218750000000003</v>
      </c>
      <c r="U734" s="3">
        <f>RANK(W734,W1:W1001,0)</f>
        <v>733</v>
      </c>
      <c r="V734" s="3">
        <v>733</v>
      </c>
      <c r="W734" s="31">
        <v>0.66250000000000009</v>
      </c>
      <c r="X734" s="39">
        <v>3</v>
      </c>
      <c r="Y734" s="40">
        <f t="shared" si="59"/>
        <v>5.9625000000000004</v>
      </c>
      <c r="Z734" s="11"/>
      <c r="AA734" s="11"/>
      <c r="AB734" s="11"/>
    </row>
    <row r="735" spans="1:28" ht="15.75" customHeight="1" x14ac:dyDescent="0.3">
      <c r="A735" s="9" t="s">
        <v>6004</v>
      </c>
      <c r="B735" s="9" t="s">
        <v>13965</v>
      </c>
      <c r="C735" s="9" t="s">
        <v>4026</v>
      </c>
      <c r="D735" s="12">
        <v>35</v>
      </c>
      <c r="E735" s="19" t="s">
        <v>13966</v>
      </c>
      <c r="F735" s="25" t="s">
        <v>4072</v>
      </c>
      <c r="G735" s="23" t="s">
        <v>4028</v>
      </c>
      <c r="H735" s="9" t="s">
        <v>4021</v>
      </c>
      <c r="I735" s="9" t="s">
        <v>4022</v>
      </c>
      <c r="J735" s="9" t="s">
        <v>4035</v>
      </c>
      <c r="K735" s="10">
        <v>15</v>
      </c>
      <c r="L735" s="9" t="s">
        <v>13967</v>
      </c>
      <c r="M735" s="9" t="s">
        <v>13968</v>
      </c>
      <c r="N735" s="9" t="s">
        <v>14940</v>
      </c>
      <c r="O735" s="9" t="s">
        <v>8</v>
      </c>
      <c r="P735" s="9" t="s">
        <v>11149</v>
      </c>
      <c r="Q735" s="3">
        <f t="shared" ca="1" si="55"/>
        <v>0.75</v>
      </c>
      <c r="R735" s="3">
        <f t="shared" ca="1" si="56"/>
        <v>0.75</v>
      </c>
      <c r="S735" s="3">
        <f t="shared" ca="1" si="57"/>
        <v>0.75</v>
      </c>
      <c r="T735" s="3">
        <f t="shared" ca="1" si="58"/>
        <v>0.63749999999999996</v>
      </c>
      <c r="U735" s="3">
        <f>RANK(W735,W1:W1001,0)</f>
        <v>733</v>
      </c>
      <c r="V735" s="3">
        <v>733</v>
      </c>
      <c r="W735" s="31">
        <v>0.66250000000000009</v>
      </c>
      <c r="X735" s="39">
        <v>3</v>
      </c>
      <c r="Y735" s="40">
        <f t="shared" si="59"/>
        <v>1.3250000000000002</v>
      </c>
      <c r="Z735" s="11"/>
      <c r="AA735" s="11"/>
      <c r="AB735" s="11"/>
    </row>
    <row r="736" spans="1:28" ht="15.75" customHeight="1" x14ac:dyDescent="0.3">
      <c r="A736" s="9" t="s">
        <v>11663</v>
      </c>
      <c r="B736" s="9" t="s">
        <v>13969</v>
      </c>
      <c r="C736" s="9" t="s">
        <v>4026</v>
      </c>
      <c r="D736" s="12">
        <v>17</v>
      </c>
      <c r="E736" s="19" t="s">
        <v>13970</v>
      </c>
      <c r="F736" s="25" t="s">
        <v>4368</v>
      </c>
      <c r="G736" s="23" t="s">
        <v>4063</v>
      </c>
      <c r="H736" s="9" t="s">
        <v>4021</v>
      </c>
      <c r="I736" s="9" t="s">
        <v>4022</v>
      </c>
      <c r="J736" s="9" t="s">
        <v>4023</v>
      </c>
      <c r="K736" s="10">
        <v>5</v>
      </c>
      <c r="L736" s="9" t="s">
        <v>13971</v>
      </c>
      <c r="M736" s="9" t="s">
        <v>11387</v>
      </c>
      <c r="N736" s="9" t="s">
        <v>14947</v>
      </c>
      <c r="O736" s="9" t="s">
        <v>8</v>
      </c>
      <c r="P736" s="9" t="s">
        <v>11084</v>
      </c>
      <c r="Q736" s="3">
        <f t="shared" ca="1" si="55"/>
        <v>1.08</v>
      </c>
      <c r="R736" s="3">
        <f t="shared" ca="1" si="56"/>
        <v>1.35</v>
      </c>
      <c r="S736" s="3">
        <f t="shared" ca="1" si="57"/>
        <v>1.6875</v>
      </c>
      <c r="T736" s="3">
        <f t="shared" ca="1" si="58"/>
        <v>1.434375</v>
      </c>
      <c r="U736" s="3">
        <f>RANK(W736,W1:W1001,0)</f>
        <v>733</v>
      </c>
      <c r="V736" s="3">
        <v>733</v>
      </c>
      <c r="W736" s="31">
        <v>0.66250000000000009</v>
      </c>
      <c r="X736" s="39">
        <v>3</v>
      </c>
      <c r="Y736" s="40">
        <f t="shared" si="59"/>
        <v>5.9625000000000004</v>
      </c>
      <c r="Z736" s="11"/>
      <c r="AA736" s="11"/>
      <c r="AB736" s="11"/>
    </row>
    <row r="737" spans="1:28" ht="15.75" customHeight="1" x14ac:dyDescent="0.3">
      <c r="A737" s="9" t="s">
        <v>9366</v>
      </c>
      <c r="B737" s="9" t="s">
        <v>13972</v>
      </c>
      <c r="C737" s="9" t="s">
        <v>4026</v>
      </c>
      <c r="D737" s="12">
        <v>11</v>
      </c>
      <c r="E737" s="19" t="s">
        <v>13973</v>
      </c>
      <c r="F737" s="25" t="s">
        <v>4497</v>
      </c>
      <c r="G737" s="23" t="s">
        <v>4040</v>
      </c>
      <c r="H737" s="9" t="s">
        <v>4021</v>
      </c>
      <c r="I737" s="9" t="s">
        <v>4022</v>
      </c>
      <c r="J737" s="9" t="s">
        <v>4023</v>
      </c>
      <c r="K737" s="10">
        <v>9</v>
      </c>
      <c r="L737" s="9" t="s">
        <v>13974</v>
      </c>
      <c r="M737" s="12">
        <v>4000</v>
      </c>
      <c r="N737" s="9" t="s">
        <v>14940</v>
      </c>
      <c r="O737" s="9" t="s">
        <v>8</v>
      </c>
      <c r="P737" s="13">
        <v>7</v>
      </c>
      <c r="Q737" s="3">
        <f t="shared" ca="1" si="55"/>
        <v>0.54</v>
      </c>
      <c r="R737" s="3">
        <f t="shared" ca="1" si="56"/>
        <v>0.67500000000000004</v>
      </c>
      <c r="S737" s="3">
        <f t="shared" ca="1" si="57"/>
        <v>0.67500000000000004</v>
      </c>
      <c r="T737" s="3">
        <f t="shared" ca="1" si="58"/>
        <v>0.57374999999999998</v>
      </c>
      <c r="U737" s="3">
        <f>RANK(W737,W1:W1001,0)</f>
        <v>733</v>
      </c>
      <c r="V737" s="3">
        <v>733</v>
      </c>
      <c r="W737" s="31">
        <v>0.66250000000000009</v>
      </c>
      <c r="X737" s="39">
        <v>3</v>
      </c>
      <c r="Y737" s="40">
        <f t="shared" si="59"/>
        <v>4.6375000000000011</v>
      </c>
      <c r="Z737" s="11"/>
      <c r="AA737" s="11"/>
      <c r="AB737" s="11"/>
    </row>
    <row r="738" spans="1:28" ht="15.75" customHeight="1" x14ac:dyDescent="0.3">
      <c r="A738" s="9" t="s">
        <v>13975</v>
      </c>
      <c r="B738" s="9" t="s">
        <v>13976</v>
      </c>
      <c r="C738" s="9" t="s">
        <v>4038</v>
      </c>
      <c r="D738" s="12">
        <v>68</v>
      </c>
      <c r="E738" s="19" t="s">
        <v>13977</v>
      </c>
      <c r="F738" s="25" t="s">
        <v>4106</v>
      </c>
      <c r="G738" s="23" t="s">
        <v>4020</v>
      </c>
      <c r="H738" s="9" t="s">
        <v>4021</v>
      </c>
      <c r="I738" s="9" t="s">
        <v>4022</v>
      </c>
      <c r="J738" s="9" t="s">
        <v>4023</v>
      </c>
      <c r="K738" s="10">
        <v>6</v>
      </c>
      <c r="L738" s="9" t="s">
        <v>13978</v>
      </c>
      <c r="M738" s="9" t="s">
        <v>11750</v>
      </c>
      <c r="N738" s="9" t="s">
        <v>14940</v>
      </c>
      <c r="O738" s="9" t="s">
        <v>8</v>
      </c>
      <c r="P738" s="9" t="s">
        <v>11090</v>
      </c>
      <c r="Q738" s="3">
        <f t="shared" ca="1" si="55"/>
        <v>1.06</v>
      </c>
      <c r="R738" s="3">
        <f t="shared" ca="1" si="56"/>
        <v>1.3250000000000002</v>
      </c>
      <c r="S738" s="3">
        <f t="shared" ca="1" si="57"/>
        <v>1.3250000000000002</v>
      </c>
      <c r="T738" s="3">
        <f t="shared" ca="1" si="58"/>
        <v>1.1262500000000002</v>
      </c>
      <c r="U738" s="3">
        <f>RANK(W738,W1:W1001,0)</f>
        <v>733</v>
      </c>
      <c r="V738" s="3">
        <v>733</v>
      </c>
      <c r="W738" s="31">
        <v>0.66250000000000009</v>
      </c>
      <c r="X738" s="39">
        <v>3</v>
      </c>
      <c r="Y738" s="40">
        <f t="shared" si="59"/>
        <v>4.6375000000000011</v>
      </c>
      <c r="Z738" s="11"/>
      <c r="AA738" s="11"/>
      <c r="AB738" s="11"/>
    </row>
    <row r="739" spans="1:28" ht="15.75" customHeight="1" x14ac:dyDescent="0.3">
      <c r="A739" s="9" t="s">
        <v>5340</v>
      </c>
      <c r="B739" s="9" t="s">
        <v>13979</v>
      </c>
      <c r="C739" s="9" t="s">
        <v>4026</v>
      </c>
      <c r="D739" s="12">
        <v>52</v>
      </c>
      <c r="E739" s="19" t="s">
        <v>13980</v>
      </c>
      <c r="F739" s="25" t="s">
        <v>4382</v>
      </c>
      <c r="G739" s="23" t="s">
        <v>4040</v>
      </c>
      <c r="H739" s="9" t="s">
        <v>4045</v>
      </c>
      <c r="I739" s="9" t="s">
        <v>4022</v>
      </c>
      <c r="J739" s="9" t="s">
        <v>4023</v>
      </c>
      <c r="K739" s="10">
        <v>17</v>
      </c>
      <c r="L739" s="9" t="s">
        <v>13981</v>
      </c>
      <c r="M739" s="9" t="s">
        <v>11859</v>
      </c>
      <c r="N739" s="9" t="s">
        <v>14940</v>
      </c>
      <c r="O739" s="9" t="s">
        <v>8</v>
      </c>
      <c r="P739" s="9" t="s">
        <v>11090</v>
      </c>
      <c r="Q739" s="3">
        <f t="shared" ca="1" si="55"/>
        <v>0.52</v>
      </c>
      <c r="R739" s="3">
        <f t="shared" ca="1" si="56"/>
        <v>0.65</v>
      </c>
      <c r="S739" s="3">
        <f t="shared" ca="1" si="57"/>
        <v>0.65</v>
      </c>
      <c r="T739" s="3">
        <f t="shared" ca="1" si="58"/>
        <v>0.65</v>
      </c>
      <c r="U739" s="3">
        <f>RANK(W739,W1:W1001,0)</f>
        <v>733</v>
      </c>
      <c r="V739" s="3">
        <v>733</v>
      </c>
      <c r="W739" s="31">
        <v>0.66250000000000009</v>
      </c>
      <c r="X739" s="39">
        <v>2</v>
      </c>
      <c r="Y739" s="40">
        <f t="shared" si="59"/>
        <v>4.6375000000000011</v>
      </c>
      <c r="Z739" s="11"/>
      <c r="AA739" s="11"/>
      <c r="AB739" s="11"/>
    </row>
    <row r="740" spans="1:28" ht="15.75" customHeight="1" x14ac:dyDescent="0.3">
      <c r="A740" s="9" t="s">
        <v>9186</v>
      </c>
      <c r="B740" s="9" t="s">
        <v>13982</v>
      </c>
      <c r="C740" s="9" t="s">
        <v>4026</v>
      </c>
      <c r="D740" s="12">
        <v>48</v>
      </c>
      <c r="E740" s="19" t="s">
        <v>13983</v>
      </c>
      <c r="F740" s="25" t="s">
        <v>4279</v>
      </c>
      <c r="G740" s="23" t="s">
        <v>4063</v>
      </c>
      <c r="H740" s="9" t="s">
        <v>4045</v>
      </c>
      <c r="I740" s="9" t="s">
        <v>4022</v>
      </c>
      <c r="J740" s="9" t="s">
        <v>4035</v>
      </c>
      <c r="K740" s="10">
        <v>16</v>
      </c>
      <c r="L740" s="9" t="s">
        <v>13984</v>
      </c>
      <c r="M740" s="9" t="s">
        <v>11083</v>
      </c>
      <c r="N740" s="9" t="s">
        <v>14947</v>
      </c>
      <c r="O740" s="9" t="s">
        <v>8</v>
      </c>
      <c r="P740" s="9" t="s">
        <v>11084</v>
      </c>
      <c r="Q740" s="3">
        <f t="shared" ca="1" si="55"/>
        <v>0.51</v>
      </c>
      <c r="R740" s="3">
        <f t="shared" ca="1" si="56"/>
        <v>0.51</v>
      </c>
      <c r="S740" s="3">
        <f t="shared" ca="1" si="57"/>
        <v>0.63749999999999996</v>
      </c>
      <c r="T740" s="3">
        <f t="shared" ca="1" si="58"/>
        <v>0.63749999999999996</v>
      </c>
      <c r="U740" s="3">
        <f>RANK(W740,W1:W1001,0)</f>
        <v>739</v>
      </c>
      <c r="V740" s="3">
        <v>739</v>
      </c>
      <c r="W740" s="31">
        <v>0.66</v>
      </c>
      <c r="X740" s="39">
        <v>2</v>
      </c>
      <c r="Y740" s="40">
        <f t="shared" si="59"/>
        <v>5.94</v>
      </c>
      <c r="Z740" s="11"/>
      <c r="AA740" s="11"/>
      <c r="AB740" s="11"/>
    </row>
    <row r="741" spans="1:28" ht="15.75" customHeight="1" x14ac:dyDescent="0.3">
      <c r="A741" s="9" t="s">
        <v>13985</v>
      </c>
      <c r="B741" s="9" t="s">
        <v>13986</v>
      </c>
      <c r="C741" s="9" t="s">
        <v>4038</v>
      </c>
      <c r="D741" s="12">
        <v>42</v>
      </c>
      <c r="E741" s="19" t="s">
        <v>13987</v>
      </c>
      <c r="F741" s="25" t="s">
        <v>5900</v>
      </c>
      <c r="G741" s="23" t="s">
        <v>4034</v>
      </c>
      <c r="H741" s="9" t="s">
        <v>4041</v>
      </c>
      <c r="I741" s="9" t="s">
        <v>4022</v>
      </c>
      <c r="J741" s="9" t="s">
        <v>4023</v>
      </c>
      <c r="K741" s="10">
        <v>19</v>
      </c>
      <c r="L741" s="9" t="s">
        <v>13988</v>
      </c>
      <c r="M741" s="9" t="s">
        <v>12907</v>
      </c>
      <c r="N741" s="9" t="s">
        <v>14940</v>
      </c>
      <c r="O741" s="9" t="s">
        <v>8</v>
      </c>
      <c r="P741" s="9" t="s">
        <v>11079</v>
      </c>
      <c r="Q741" s="3">
        <f t="shared" ca="1" si="55"/>
        <v>0.92</v>
      </c>
      <c r="R741" s="3">
        <f t="shared" ca="1" si="56"/>
        <v>1.1500000000000001</v>
      </c>
      <c r="S741" s="3">
        <f t="shared" ca="1" si="57"/>
        <v>1.1500000000000001</v>
      </c>
      <c r="T741" s="3">
        <f t="shared" ca="1" si="58"/>
        <v>1.1500000000000001</v>
      </c>
      <c r="U741" s="3">
        <f>RANK(W741,W1:W1001,0)</f>
        <v>739</v>
      </c>
      <c r="V741" s="3">
        <v>739</v>
      </c>
      <c r="W741" s="31">
        <v>0.66</v>
      </c>
      <c r="X741" s="39">
        <v>1</v>
      </c>
      <c r="Y741" s="40">
        <f t="shared" si="59"/>
        <v>0.66</v>
      </c>
      <c r="Z741" s="11"/>
      <c r="AA741" s="11"/>
      <c r="AB741" s="11"/>
    </row>
    <row r="742" spans="1:28" ht="15.75" customHeight="1" x14ac:dyDescent="0.3">
      <c r="A742" s="9" t="s">
        <v>13989</v>
      </c>
      <c r="B742" s="9" t="s">
        <v>5787</v>
      </c>
      <c r="C742" s="9" t="s">
        <v>4038</v>
      </c>
      <c r="D742" s="12">
        <v>49</v>
      </c>
      <c r="E742" s="19" t="s">
        <v>13990</v>
      </c>
      <c r="F742" s="26" t="s">
        <v>14941</v>
      </c>
      <c r="G742" s="23" t="s">
        <v>4117</v>
      </c>
      <c r="H742" s="9" t="s">
        <v>4045</v>
      </c>
      <c r="I742" s="9" t="s">
        <v>4022</v>
      </c>
      <c r="J742" s="9" t="s">
        <v>4035</v>
      </c>
      <c r="K742" s="10">
        <v>9</v>
      </c>
      <c r="L742" s="9" t="s">
        <v>13991</v>
      </c>
      <c r="M742" s="9" t="s">
        <v>12193</v>
      </c>
      <c r="N742" s="9" t="s">
        <v>14940</v>
      </c>
      <c r="O742" s="9" t="s">
        <v>8</v>
      </c>
      <c r="P742" s="9" t="s">
        <v>11074</v>
      </c>
      <c r="Q742" s="3">
        <f t="shared" ca="1" si="55"/>
        <v>0.96</v>
      </c>
      <c r="R742" s="3">
        <f t="shared" ca="1" si="56"/>
        <v>0.96</v>
      </c>
      <c r="S742" s="3">
        <f t="shared" ca="1" si="57"/>
        <v>0.96</v>
      </c>
      <c r="T742" s="3">
        <f t="shared" ca="1" si="58"/>
        <v>0.96</v>
      </c>
      <c r="U742" s="3">
        <f>RANK(W742,W1:W1001,0)</f>
        <v>741</v>
      </c>
      <c r="V742" s="3">
        <v>741</v>
      </c>
      <c r="W742" s="31">
        <v>0.65874999999999995</v>
      </c>
      <c r="X742" s="39">
        <v>2</v>
      </c>
      <c r="Y742" s="40">
        <f t="shared" si="59"/>
        <v>3.2937499999999997</v>
      </c>
      <c r="Z742" s="11"/>
      <c r="AA742" s="11"/>
      <c r="AB742" s="11"/>
    </row>
    <row r="743" spans="1:28" ht="15.75" customHeight="1" x14ac:dyDescent="0.3">
      <c r="A743" s="9" t="s">
        <v>4958</v>
      </c>
      <c r="B743" s="9" t="s">
        <v>13992</v>
      </c>
      <c r="C743" s="9" t="s">
        <v>4026</v>
      </c>
      <c r="D743" s="12">
        <v>68</v>
      </c>
      <c r="E743" s="19" t="s">
        <v>13993</v>
      </c>
      <c r="F743" s="25" t="s">
        <v>4707</v>
      </c>
      <c r="G743" s="23" t="s">
        <v>4028</v>
      </c>
      <c r="H743" s="9" t="s">
        <v>4021</v>
      </c>
      <c r="I743" s="9" t="s">
        <v>4022</v>
      </c>
      <c r="J743" s="9" t="s">
        <v>4023</v>
      </c>
      <c r="K743" s="10">
        <v>11</v>
      </c>
      <c r="L743" s="9" t="s">
        <v>13994</v>
      </c>
      <c r="M743" s="9" t="s">
        <v>13995</v>
      </c>
      <c r="N743" s="9" t="s">
        <v>14947</v>
      </c>
      <c r="O743" s="9" t="s">
        <v>8</v>
      </c>
      <c r="P743" s="9" t="s">
        <v>11084</v>
      </c>
      <c r="Q743" s="3">
        <f t="shared" ca="1" si="55"/>
        <v>0.5</v>
      </c>
      <c r="R743" s="3">
        <f t="shared" ca="1" si="56"/>
        <v>0.625</v>
      </c>
      <c r="S743" s="3">
        <f t="shared" ca="1" si="57"/>
        <v>0.78125</v>
      </c>
      <c r="T743" s="3">
        <f t="shared" ca="1" si="58"/>
        <v>0.6640625</v>
      </c>
      <c r="U743" s="3">
        <f>RANK(W743,W1:W1001,0)</f>
        <v>741</v>
      </c>
      <c r="V743" s="3">
        <v>741</v>
      </c>
      <c r="W743" s="31">
        <v>0.65874999999999995</v>
      </c>
      <c r="X743" s="39">
        <v>3</v>
      </c>
      <c r="Y743" s="40">
        <f t="shared" si="59"/>
        <v>5.9287499999999991</v>
      </c>
      <c r="Z743" s="11"/>
      <c r="AA743" s="11"/>
      <c r="AB743" s="11"/>
    </row>
    <row r="744" spans="1:28" ht="15.75" customHeight="1" x14ac:dyDescent="0.3">
      <c r="A744" s="9" t="s">
        <v>13996</v>
      </c>
      <c r="B744" s="9" t="s">
        <v>13997</v>
      </c>
      <c r="C744" s="9" t="s">
        <v>4026</v>
      </c>
      <c r="D744" s="12">
        <v>97</v>
      </c>
      <c r="E744" s="19" t="s">
        <v>13998</v>
      </c>
      <c r="F744" s="25" t="s">
        <v>4072</v>
      </c>
      <c r="G744" s="23" t="s">
        <v>4028</v>
      </c>
      <c r="H744" s="9" t="s">
        <v>4021</v>
      </c>
      <c r="I744" s="9" t="s">
        <v>4022</v>
      </c>
      <c r="J744" s="9" t="s">
        <v>4023</v>
      </c>
      <c r="K744" s="10">
        <v>10</v>
      </c>
      <c r="L744" s="9" t="s">
        <v>13999</v>
      </c>
      <c r="M744" s="9" t="s">
        <v>11713</v>
      </c>
      <c r="N744" s="9" t="s">
        <v>455</v>
      </c>
      <c r="O744" s="9" t="s">
        <v>8</v>
      </c>
      <c r="P744" s="9" t="s">
        <v>11063</v>
      </c>
      <c r="Q744" s="3">
        <f t="shared" ca="1" si="55"/>
        <v>0.79</v>
      </c>
      <c r="R744" s="3">
        <f t="shared" ca="1" si="56"/>
        <v>0.98750000000000004</v>
      </c>
      <c r="S744" s="3">
        <f t="shared" ca="1" si="57"/>
        <v>1.234375</v>
      </c>
      <c r="T744" s="3">
        <f t="shared" ca="1" si="58"/>
        <v>1.0492187499999999</v>
      </c>
      <c r="U744" s="3">
        <f>RANK(W744,W1:W1001,0)</f>
        <v>741</v>
      </c>
      <c r="V744" s="3">
        <v>741</v>
      </c>
      <c r="W744" s="31">
        <v>0.65874999999999995</v>
      </c>
      <c r="X744" s="39">
        <v>3</v>
      </c>
      <c r="Y744" s="40">
        <f t="shared" si="59"/>
        <v>3.9524999999999997</v>
      </c>
      <c r="Z744" s="11"/>
      <c r="AA744" s="11"/>
      <c r="AB744" s="11"/>
    </row>
    <row r="745" spans="1:28" ht="15.75" customHeight="1" x14ac:dyDescent="0.3">
      <c r="A745" s="9" t="s">
        <v>14000</v>
      </c>
      <c r="B745" s="9" t="s">
        <v>14001</v>
      </c>
      <c r="C745" s="9" t="s">
        <v>4038</v>
      </c>
      <c r="D745" s="12">
        <v>70</v>
      </c>
      <c r="E745" s="19" t="s">
        <v>14002</v>
      </c>
      <c r="F745" s="25" t="s">
        <v>4586</v>
      </c>
      <c r="G745" s="23" t="s">
        <v>4032</v>
      </c>
      <c r="H745" s="9" t="s">
        <v>4041</v>
      </c>
      <c r="I745" s="9" t="s">
        <v>4022</v>
      </c>
      <c r="J745" s="9" t="s">
        <v>4023</v>
      </c>
      <c r="K745" s="10">
        <v>17</v>
      </c>
      <c r="L745" s="9" t="s">
        <v>14003</v>
      </c>
      <c r="M745" s="9" t="s">
        <v>14004</v>
      </c>
      <c r="N745" s="9" t="s">
        <v>14940</v>
      </c>
      <c r="O745" s="9" t="s">
        <v>8</v>
      </c>
      <c r="P745" s="9" t="s">
        <v>11084</v>
      </c>
      <c r="Q745" s="3">
        <f t="shared" ca="1" si="55"/>
        <v>0.99</v>
      </c>
      <c r="R745" s="3">
        <f t="shared" ca="1" si="56"/>
        <v>1.2375</v>
      </c>
      <c r="S745" s="3">
        <f t="shared" ca="1" si="57"/>
        <v>1.546875</v>
      </c>
      <c r="T745" s="3">
        <f t="shared" ca="1" si="58"/>
        <v>1.546875</v>
      </c>
      <c r="U745" s="3">
        <f>RANK(W745,W1:W1001,0)</f>
        <v>744</v>
      </c>
      <c r="V745" s="3">
        <v>744</v>
      </c>
      <c r="W745" s="31">
        <v>0.65625</v>
      </c>
      <c r="X745" s="39">
        <v>1</v>
      </c>
      <c r="Y745" s="40">
        <f t="shared" si="59"/>
        <v>5.90625</v>
      </c>
      <c r="Z745" s="11"/>
      <c r="AA745" s="11"/>
      <c r="AB745" s="11"/>
    </row>
    <row r="746" spans="1:28" ht="15.75" customHeight="1" x14ac:dyDescent="0.3">
      <c r="A746" s="9" t="s">
        <v>14005</v>
      </c>
      <c r="B746" s="9" t="s">
        <v>14006</v>
      </c>
      <c r="C746" s="9" t="s">
        <v>4026</v>
      </c>
      <c r="D746" s="12">
        <v>87</v>
      </c>
      <c r="E746" s="19" t="s">
        <v>14007</v>
      </c>
      <c r="F746" s="25" t="s">
        <v>4081</v>
      </c>
      <c r="G746" s="23" t="s">
        <v>4142</v>
      </c>
      <c r="H746" s="9" t="s">
        <v>4021</v>
      </c>
      <c r="I746" s="9" t="s">
        <v>4022</v>
      </c>
      <c r="J746" s="9" t="s">
        <v>4035</v>
      </c>
      <c r="K746" s="10">
        <v>11</v>
      </c>
      <c r="L746" s="9" t="s">
        <v>14008</v>
      </c>
      <c r="M746" s="9" t="s">
        <v>11634</v>
      </c>
      <c r="N746" s="9" t="s">
        <v>14947</v>
      </c>
      <c r="O746" s="9" t="s">
        <v>8</v>
      </c>
      <c r="P746" s="9" t="s">
        <v>11149</v>
      </c>
      <c r="Q746" s="3">
        <f t="shared" ca="1" si="55"/>
        <v>1.08</v>
      </c>
      <c r="R746" s="3">
        <f t="shared" ca="1" si="56"/>
        <v>1.08</v>
      </c>
      <c r="S746" s="3">
        <f t="shared" ca="1" si="57"/>
        <v>1.35</v>
      </c>
      <c r="T746" s="3">
        <f t="shared" ca="1" si="58"/>
        <v>1.1475</v>
      </c>
      <c r="U746" s="3">
        <f>RANK(W746,W1:W1001,0)</f>
        <v>744</v>
      </c>
      <c r="V746" s="3">
        <v>744</v>
      </c>
      <c r="W746" s="31">
        <v>0.65625</v>
      </c>
      <c r="X746" s="39">
        <v>3</v>
      </c>
      <c r="Y746" s="40">
        <f t="shared" si="59"/>
        <v>1.3125</v>
      </c>
      <c r="Z746" s="11"/>
      <c r="AA746" s="11"/>
      <c r="AB746" s="11"/>
    </row>
    <row r="747" spans="1:28" ht="15.75" customHeight="1" x14ac:dyDescent="0.3">
      <c r="A747" s="9" t="s">
        <v>10042</v>
      </c>
      <c r="B747" s="9" t="s">
        <v>14009</v>
      </c>
      <c r="C747" s="9" t="s">
        <v>4026</v>
      </c>
      <c r="D747" s="12">
        <v>43</v>
      </c>
      <c r="E747" s="19" t="s">
        <v>14010</v>
      </c>
      <c r="F747" s="25" t="s">
        <v>4984</v>
      </c>
      <c r="G747" s="23" t="s">
        <v>4044</v>
      </c>
      <c r="H747" s="9" t="s">
        <v>4041</v>
      </c>
      <c r="I747" s="9" t="s">
        <v>4022</v>
      </c>
      <c r="J747" s="9" t="s">
        <v>4035</v>
      </c>
      <c r="K747" s="10">
        <v>8</v>
      </c>
      <c r="L747" s="9" t="s">
        <v>14011</v>
      </c>
      <c r="M747" s="9" t="s">
        <v>12180</v>
      </c>
      <c r="N747" s="9" t="s">
        <v>14947</v>
      </c>
      <c r="O747" s="9" t="s">
        <v>8</v>
      </c>
      <c r="P747" s="9" t="s">
        <v>11071</v>
      </c>
      <c r="Q747" s="3">
        <f t="shared" ca="1" si="55"/>
        <v>0.71</v>
      </c>
      <c r="R747" s="3">
        <f t="shared" ca="1" si="56"/>
        <v>0.71</v>
      </c>
      <c r="S747" s="3">
        <f t="shared" ca="1" si="57"/>
        <v>0.88749999999999996</v>
      </c>
      <c r="T747" s="3">
        <f t="shared" ca="1" si="58"/>
        <v>0.88749999999999996</v>
      </c>
      <c r="U747" s="3">
        <f>RANK(W747,W1:W1001,0)</f>
        <v>744</v>
      </c>
      <c r="V747" s="3">
        <v>744</v>
      </c>
      <c r="W747" s="31">
        <v>0.65625</v>
      </c>
      <c r="X747" s="39">
        <v>1</v>
      </c>
      <c r="Y747" s="40">
        <f t="shared" si="59"/>
        <v>6.5625</v>
      </c>
      <c r="Z747" s="11"/>
      <c r="AA747" s="11"/>
      <c r="AB747" s="11"/>
    </row>
    <row r="748" spans="1:28" ht="15.75" customHeight="1" x14ac:dyDescent="0.3">
      <c r="A748" s="9" t="s">
        <v>14012</v>
      </c>
      <c r="B748" s="9" t="s">
        <v>14013</v>
      </c>
      <c r="C748" s="9" t="s">
        <v>4038</v>
      </c>
      <c r="D748" s="12">
        <v>86</v>
      </c>
      <c r="E748" s="19" t="s">
        <v>14014</v>
      </c>
      <c r="F748" s="25" t="s">
        <v>4196</v>
      </c>
      <c r="G748" s="23" t="s">
        <v>4028</v>
      </c>
      <c r="H748" s="9" t="s">
        <v>4021</v>
      </c>
      <c r="I748" s="9" t="s">
        <v>4022</v>
      </c>
      <c r="J748" s="9" t="s">
        <v>4035</v>
      </c>
      <c r="K748" s="10">
        <v>7</v>
      </c>
      <c r="L748" s="9" t="s">
        <v>14015</v>
      </c>
      <c r="M748" s="9" t="s">
        <v>11273</v>
      </c>
      <c r="N748" s="9" t="s">
        <v>14940</v>
      </c>
      <c r="O748" s="9" t="s">
        <v>8</v>
      </c>
      <c r="P748" s="9" t="s">
        <v>11527</v>
      </c>
      <c r="Q748" s="3">
        <f t="shared" ca="1" si="55"/>
        <v>0.57999999999999996</v>
      </c>
      <c r="R748" s="3">
        <f t="shared" ca="1" si="56"/>
        <v>0.57999999999999996</v>
      </c>
      <c r="S748" s="3">
        <f t="shared" ca="1" si="57"/>
        <v>0.72499999999999998</v>
      </c>
      <c r="T748" s="3">
        <f t="shared" ca="1" si="58"/>
        <v>0.61624999999999996</v>
      </c>
      <c r="U748" s="3">
        <f>RANK(W748,W1:W1001,0)</f>
        <v>747</v>
      </c>
      <c r="V748" s="3">
        <v>747</v>
      </c>
      <c r="W748" s="31">
        <v>0.65449999999999997</v>
      </c>
      <c r="X748" s="39">
        <v>3</v>
      </c>
      <c r="Y748" s="40">
        <f t="shared" si="59"/>
        <v>1.9634999999999998</v>
      </c>
      <c r="Z748" s="11"/>
      <c r="AA748" s="11"/>
      <c r="AB748" s="11"/>
    </row>
    <row r="749" spans="1:28" ht="15.75" customHeight="1" x14ac:dyDescent="0.3">
      <c r="A749" s="9" t="s">
        <v>10659</v>
      </c>
      <c r="B749" s="9" t="s">
        <v>14016</v>
      </c>
      <c r="C749" s="9" t="s">
        <v>4038</v>
      </c>
      <c r="D749" s="12">
        <v>25</v>
      </c>
      <c r="E749" s="19" t="s">
        <v>14017</v>
      </c>
      <c r="F749" s="25" t="s">
        <v>4443</v>
      </c>
      <c r="G749" s="23" t="s">
        <v>4142</v>
      </c>
      <c r="H749" s="9" t="s">
        <v>4021</v>
      </c>
      <c r="I749" s="9" t="s">
        <v>4022</v>
      </c>
      <c r="J749" s="9" t="s">
        <v>4023</v>
      </c>
      <c r="K749" s="10">
        <v>5</v>
      </c>
      <c r="L749" s="9" t="s">
        <v>14018</v>
      </c>
      <c r="M749" s="9" t="s">
        <v>12036</v>
      </c>
      <c r="N749" s="9" t="s">
        <v>14940</v>
      </c>
      <c r="O749" s="9" t="s">
        <v>8</v>
      </c>
      <c r="P749" s="9" t="s">
        <v>11090</v>
      </c>
      <c r="Q749" s="3">
        <f t="shared" ca="1" si="55"/>
        <v>0.56999999999999995</v>
      </c>
      <c r="R749" s="3">
        <f t="shared" ca="1" si="56"/>
        <v>0.71249999999999991</v>
      </c>
      <c r="S749" s="3">
        <f t="shared" ca="1" si="57"/>
        <v>0.71249999999999991</v>
      </c>
      <c r="T749" s="3">
        <f t="shared" ca="1" si="58"/>
        <v>0.60562499999999986</v>
      </c>
      <c r="U749" s="3">
        <f>RANK(W749,W1:W1001,0)</f>
        <v>748</v>
      </c>
      <c r="V749" s="3">
        <v>748</v>
      </c>
      <c r="W749" s="31">
        <v>0.65078124999999998</v>
      </c>
      <c r="X749" s="39">
        <v>3</v>
      </c>
      <c r="Y749" s="40">
        <f t="shared" si="59"/>
        <v>4.5554687500000002</v>
      </c>
      <c r="Z749" s="11"/>
      <c r="AA749" s="11"/>
      <c r="AB749" s="11"/>
    </row>
    <row r="750" spans="1:28" ht="15.75" customHeight="1" x14ac:dyDescent="0.3">
      <c r="A750" s="9" t="s">
        <v>14019</v>
      </c>
      <c r="B750" s="9" t="s">
        <v>14020</v>
      </c>
      <c r="C750" s="9" t="s">
        <v>4026</v>
      </c>
      <c r="D750" s="12">
        <v>99</v>
      </c>
      <c r="E750" s="20">
        <v>27600</v>
      </c>
      <c r="F750" s="25" t="s">
        <v>4549</v>
      </c>
      <c r="G750" s="23" t="s">
        <v>4028</v>
      </c>
      <c r="H750" s="9" t="s">
        <v>4021</v>
      </c>
      <c r="I750" s="9" t="s">
        <v>4022</v>
      </c>
      <c r="J750" s="9" t="s">
        <v>4023</v>
      </c>
      <c r="K750" s="10">
        <v>21</v>
      </c>
      <c r="L750" s="9" t="s">
        <v>14021</v>
      </c>
      <c r="M750" s="9" t="s">
        <v>12893</v>
      </c>
      <c r="N750" s="9" t="s">
        <v>14940</v>
      </c>
      <c r="O750" s="9" t="s">
        <v>8</v>
      </c>
      <c r="P750" s="9" t="s">
        <v>11084</v>
      </c>
      <c r="Q750" s="3">
        <f t="shared" ca="1" si="55"/>
        <v>0.49</v>
      </c>
      <c r="R750" s="3">
        <f t="shared" ca="1" si="56"/>
        <v>0.61250000000000004</v>
      </c>
      <c r="S750" s="3">
        <f t="shared" ca="1" si="57"/>
        <v>0.765625</v>
      </c>
      <c r="T750" s="3">
        <f t="shared" ca="1" si="58"/>
        <v>0.65078124999999998</v>
      </c>
      <c r="U750" s="3">
        <f>RANK(W750,W1:W1001,0)</f>
        <v>748</v>
      </c>
      <c r="V750" s="3">
        <v>748</v>
      </c>
      <c r="W750" s="31">
        <v>0.65078124999999998</v>
      </c>
      <c r="X750" s="39">
        <v>3</v>
      </c>
      <c r="Y750" s="40">
        <f t="shared" si="59"/>
        <v>5.8570312499999995</v>
      </c>
      <c r="Z750" s="11"/>
      <c r="AA750" s="11"/>
      <c r="AB750" s="11"/>
    </row>
    <row r="751" spans="1:28" ht="15.75" customHeight="1" x14ac:dyDescent="0.3">
      <c r="A751" s="9" t="s">
        <v>14022</v>
      </c>
      <c r="B751" s="9" t="s">
        <v>14023</v>
      </c>
      <c r="C751" s="9" t="s">
        <v>4038</v>
      </c>
      <c r="D751" s="12">
        <v>7</v>
      </c>
      <c r="E751" s="19" t="s">
        <v>14024</v>
      </c>
      <c r="F751" s="25" t="s">
        <v>5594</v>
      </c>
      <c r="G751" s="23" t="s">
        <v>4044</v>
      </c>
      <c r="H751" s="9" t="s">
        <v>4041</v>
      </c>
      <c r="I751" s="9" t="s">
        <v>4022</v>
      </c>
      <c r="J751" s="9" t="s">
        <v>4035</v>
      </c>
      <c r="K751" s="10">
        <v>11</v>
      </c>
      <c r="L751" s="9" t="s">
        <v>14025</v>
      </c>
      <c r="M751" s="9" t="s">
        <v>11842</v>
      </c>
      <c r="N751" s="9" t="s">
        <v>14947</v>
      </c>
      <c r="O751" s="9" t="s">
        <v>8</v>
      </c>
      <c r="P751" s="9" t="s">
        <v>11265</v>
      </c>
      <c r="Q751" s="3">
        <f t="shared" ca="1" si="55"/>
        <v>0.86</v>
      </c>
      <c r="R751" s="3">
        <f t="shared" ca="1" si="56"/>
        <v>0.86</v>
      </c>
      <c r="S751" s="3">
        <f t="shared" ca="1" si="57"/>
        <v>1.075</v>
      </c>
      <c r="T751" s="3">
        <f t="shared" ca="1" si="58"/>
        <v>1.075</v>
      </c>
      <c r="U751" s="3">
        <f>RANK(W751,W1:W1001,0)</f>
        <v>750</v>
      </c>
      <c r="V751" s="3">
        <v>750</v>
      </c>
      <c r="W751" s="31">
        <v>0.65</v>
      </c>
      <c r="X751" s="39">
        <v>1</v>
      </c>
      <c r="Y751" s="40">
        <f t="shared" si="59"/>
        <v>7.8000000000000007</v>
      </c>
      <c r="Z751" s="11"/>
      <c r="AA751" s="11"/>
      <c r="AB751" s="11"/>
    </row>
    <row r="752" spans="1:28" ht="15.75" customHeight="1" x14ac:dyDescent="0.3">
      <c r="A752" s="9" t="s">
        <v>14026</v>
      </c>
      <c r="B752" s="9" t="s">
        <v>14027</v>
      </c>
      <c r="C752" s="9" t="s">
        <v>4026</v>
      </c>
      <c r="D752" s="12">
        <v>33</v>
      </c>
      <c r="E752" s="19" t="s">
        <v>14028</v>
      </c>
      <c r="F752" s="25" t="s">
        <v>4721</v>
      </c>
      <c r="G752" s="23" t="s">
        <v>4044</v>
      </c>
      <c r="H752" s="9" t="s">
        <v>4021</v>
      </c>
      <c r="I752" s="9" t="s">
        <v>4022</v>
      </c>
      <c r="J752" s="9" t="s">
        <v>4023</v>
      </c>
      <c r="K752" s="10">
        <v>20</v>
      </c>
      <c r="L752" s="9" t="s">
        <v>14029</v>
      </c>
      <c r="M752" s="9" t="s">
        <v>14030</v>
      </c>
      <c r="N752" s="9" t="s">
        <v>455</v>
      </c>
      <c r="O752" s="9" t="s">
        <v>8</v>
      </c>
      <c r="P752" s="9" t="s">
        <v>11149</v>
      </c>
      <c r="Q752" s="3">
        <f t="shared" ca="1" si="55"/>
        <v>1.08</v>
      </c>
      <c r="R752" s="3">
        <f t="shared" ca="1" si="56"/>
        <v>1.35</v>
      </c>
      <c r="S752" s="3">
        <f t="shared" ca="1" si="57"/>
        <v>1.35</v>
      </c>
      <c r="T752" s="3">
        <f t="shared" ca="1" si="58"/>
        <v>1.1475</v>
      </c>
      <c r="U752" s="3">
        <f>RANK(W752,W1:W1001,0)</f>
        <v>751</v>
      </c>
      <c r="V752" s="3">
        <v>751</v>
      </c>
      <c r="W752" s="31">
        <v>0.64812499999999995</v>
      </c>
      <c r="X752" s="39">
        <v>3</v>
      </c>
      <c r="Y752" s="40">
        <f t="shared" si="59"/>
        <v>1.2962499999999999</v>
      </c>
      <c r="Z752" s="11"/>
      <c r="AA752" s="11"/>
      <c r="AB752" s="11"/>
    </row>
    <row r="753" spans="1:28" ht="15.75" customHeight="1" x14ac:dyDescent="0.3">
      <c r="A753" s="9" t="s">
        <v>7427</v>
      </c>
      <c r="B753" s="9" t="s">
        <v>14031</v>
      </c>
      <c r="C753" s="9" t="s">
        <v>4126</v>
      </c>
      <c r="D753" s="12">
        <v>20</v>
      </c>
      <c r="E753" s="21" t="s">
        <v>14941</v>
      </c>
      <c r="F753" s="25" t="s">
        <v>4621</v>
      </c>
      <c r="G753" s="23" t="s">
        <v>4034</v>
      </c>
      <c r="H753" s="9" t="s">
        <v>4045</v>
      </c>
      <c r="I753" s="9" t="s">
        <v>4022</v>
      </c>
      <c r="J753" s="9" t="s">
        <v>4023</v>
      </c>
      <c r="K753" s="10">
        <v>14</v>
      </c>
      <c r="L753" s="9" t="s">
        <v>14032</v>
      </c>
      <c r="M753" s="9" t="s">
        <v>11872</v>
      </c>
      <c r="N753" s="9" t="s">
        <v>455</v>
      </c>
      <c r="O753" s="9" t="s">
        <v>8</v>
      </c>
      <c r="P753" s="9" t="s">
        <v>11090</v>
      </c>
      <c r="Q753" s="3">
        <f t="shared" ca="1" si="55"/>
        <v>0.68</v>
      </c>
      <c r="R753" s="3">
        <f t="shared" ca="1" si="56"/>
        <v>0.85000000000000009</v>
      </c>
      <c r="S753" s="3">
        <f t="shared" ca="1" si="57"/>
        <v>0.85000000000000009</v>
      </c>
      <c r="T753" s="3">
        <f t="shared" ca="1" si="58"/>
        <v>0.85000000000000009</v>
      </c>
      <c r="U753" s="3">
        <f>RANK(W753,W1:W1001,0)</f>
        <v>751</v>
      </c>
      <c r="V753" s="3">
        <v>751</v>
      </c>
      <c r="W753" s="31">
        <v>0.64812499999999995</v>
      </c>
      <c r="X753" s="39">
        <v>2</v>
      </c>
      <c r="Y753" s="40">
        <f t="shared" si="59"/>
        <v>4.5368749999999993</v>
      </c>
      <c r="Z753" s="11"/>
      <c r="AA753" s="11"/>
      <c r="AB753" s="11"/>
    </row>
    <row r="754" spans="1:28" ht="15.75" customHeight="1" x14ac:dyDescent="0.3">
      <c r="A754" s="9" t="s">
        <v>7583</v>
      </c>
      <c r="B754" s="9" t="s">
        <v>14033</v>
      </c>
      <c r="C754" s="9" t="s">
        <v>4038</v>
      </c>
      <c r="D754" s="12">
        <v>45</v>
      </c>
      <c r="E754" s="19" t="s">
        <v>14034</v>
      </c>
      <c r="F754" s="26" t="s">
        <v>14941</v>
      </c>
      <c r="G754" s="23" t="s">
        <v>4028</v>
      </c>
      <c r="H754" s="9" t="s">
        <v>4021</v>
      </c>
      <c r="I754" s="9" t="s">
        <v>4022</v>
      </c>
      <c r="J754" s="9" t="s">
        <v>4023</v>
      </c>
      <c r="K754" s="10">
        <v>15</v>
      </c>
      <c r="L754" s="9" t="s">
        <v>14035</v>
      </c>
      <c r="M754" s="9" t="s">
        <v>11405</v>
      </c>
      <c r="N754" s="9" t="s">
        <v>455</v>
      </c>
      <c r="O754" s="9" t="s">
        <v>8</v>
      </c>
      <c r="P754" s="9" t="s">
        <v>11084</v>
      </c>
      <c r="Q754" s="3">
        <f t="shared" ca="1" si="55"/>
        <v>0.92</v>
      </c>
      <c r="R754" s="3">
        <f t="shared" ca="1" si="56"/>
        <v>1.1500000000000001</v>
      </c>
      <c r="S754" s="3">
        <f t="shared" ca="1" si="57"/>
        <v>1.4375000000000002</v>
      </c>
      <c r="T754" s="3">
        <f t="shared" ca="1" si="58"/>
        <v>1.2218750000000003</v>
      </c>
      <c r="U754" s="3">
        <f>RANK(W754,W1:W1001,0)</f>
        <v>751</v>
      </c>
      <c r="V754" s="3">
        <v>751</v>
      </c>
      <c r="W754" s="31">
        <v>0.64812499999999995</v>
      </c>
      <c r="X754" s="39">
        <v>3</v>
      </c>
      <c r="Y754" s="40">
        <f t="shared" si="59"/>
        <v>5.8331249999999999</v>
      </c>
      <c r="Z754" s="11"/>
      <c r="AA754" s="11"/>
      <c r="AB754" s="11"/>
    </row>
    <row r="755" spans="1:28" ht="15.75" customHeight="1" x14ac:dyDescent="0.3">
      <c r="A755" s="9" t="s">
        <v>14036</v>
      </c>
      <c r="B755" s="9" t="s">
        <v>14037</v>
      </c>
      <c r="C755" s="9" t="s">
        <v>4026</v>
      </c>
      <c r="D755" s="12">
        <v>35</v>
      </c>
      <c r="E755" s="19" t="s">
        <v>14038</v>
      </c>
      <c r="F755" s="25" t="s">
        <v>4135</v>
      </c>
      <c r="G755" s="23" t="s">
        <v>4020</v>
      </c>
      <c r="H755" s="9" t="s">
        <v>4021</v>
      </c>
      <c r="I755" s="9" t="s">
        <v>4022</v>
      </c>
      <c r="J755" s="9" t="s">
        <v>4035</v>
      </c>
      <c r="K755" s="10">
        <v>16</v>
      </c>
      <c r="L755" s="9" t="s">
        <v>14039</v>
      </c>
      <c r="M755" s="9" t="s">
        <v>12838</v>
      </c>
      <c r="N755" s="9" t="s">
        <v>14947</v>
      </c>
      <c r="O755" s="9" t="s">
        <v>8</v>
      </c>
      <c r="P755" s="9" t="s">
        <v>11119</v>
      </c>
      <c r="Q755" s="3">
        <f t="shared" ca="1" si="55"/>
        <v>0.56000000000000005</v>
      </c>
      <c r="R755" s="3">
        <f t="shared" ca="1" si="56"/>
        <v>0.56000000000000005</v>
      </c>
      <c r="S755" s="3">
        <f t="shared" ca="1" si="57"/>
        <v>0.56000000000000005</v>
      </c>
      <c r="T755" s="3">
        <f t="shared" ca="1" si="58"/>
        <v>0.47600000000000003</v>
      </c>
      <c r="U755" s="3">
        <f>RANK(W755,W1:W1001,0)</f>
        <v>754</v>
      </c>
      <c r="V755" s="3">
        <v>754</v>
      </c>
      <c r="W755" s="31">
        <v>0.64600000000000002</v>
      </c>
      <c r="X755" s="39">
        <v>3</v>
      </c>
      <c r="Y755" s="40">
        <f t="shared" si="59"/>
        <v>5.1680000000000001</v>
      </c>
      <c r="Z755" s="11"/>
      <c r="AA755" s="11"/>
      <c r="AB755" s="11"/>
    </row>
    <row r="756" spans="1:28" ht="15.75" customHeight="1" x14ac:dyDescent="0.3">
      <c r="A756" s="9" t="s">
        <v>14040</v>
      </c>
      <c r="B756" s="9" t="s">
        <v>14041</v>
      </c>
      <c r="C756" s="9" t="s">
        <v>4038</v>
      </c>
      <c r="D756" s="12">
        <v>87</v>
      </c>
      <c r="E756" s="19" t="s">
        <v>14042</v>
      </c>
      <c r="F756" s="25" t="s">
        <v>4270</v>
      </c>
      <c r="G756" s="23" t="s">
        <v>4040</v>
      </c>
      <c r="H756" s="9" t="s">
        <v>4021</v>
      </c>
      <c r="I756" s="9" t="s">
        <v>4022</v>
      </c>
      <c r="J756" s="9" t="s">
        <v>4035</v>
      </c>
      <c r="K756" s="10">
        <v>12</v>
      </c>
      <c r="L756" s="9" t="s">
        <v>14043</v>
      </c>
      <c r="M756" s="9" t="s">
        <v>14044</v>
      </c>
      <c r="N756" s="9" t="s">
        <v>455</v>
      </c>
      <c r="O756" s="9" t="s">
        <v>8</v>
      </c>
      <c r="P756" s="9" t="s">
        <v>11090</v>
      </c>
      <c r="Q756" s="3">
        <f t="shared" ca="1" si="55"/>
        <v>0.74</v>
      </c>
      <c r="R756" s="3">
        <f t="shared" ca="1" si="56"/>
        <v>0.74</v>
      </c>
      <c r="S756" s="3">
        <f t="shared" ca="1" si="57"/>
        <v>0.92500000000000004</v>
      </c>
      <c r="T756" s="3">
        <f t="shared" ca="1" si="58"/>
        <v>0.78625</v>
      </c>
      <c r="U756" s="3">
        <f>RANK(W756,W1:W1001,0)</f>
        <v>755</v>
      </c>
      <c r="V756" s="3">
        <v>755</v>
      </c>
      <c r="W756" s="31">
        <v>0.64</v>
      </c>
      <c r="X756" s="39">
        <v>3</v>
      </c>
      <c r="Y756" s="40">
        <f t="shared" si="59"/>
        <v>4.4800000000000004</v>
      </c>
      <c r="Z756" s="11"/>
      <c r="AA756" s="11"/>
      <c r="AB756" s="11"/>
    </row>
    <row r="757" spans="1:28" ht="15.75" customHeight="1" x14ac:dyDescent="0.3">
      <c r="A757" s="9" t="s">
        <v>14045</v>
      </c>
      <c r="B757" s="12"/>
      <c r="C757" s="9" t="s">
        <v>4026</v>
      </c>
      <c r="D757" s="12">
        <v>80</v>
      </c>
      <c r="E757" s="19" t="s">
        <v>14046</v>
      </c>
      <c r="F757" s="25" t="s">
        <v>4148</v>
      </c>
      <c r="G757" s="23" t="s">
        <v>4020</v>
      </c>
      <c r="H757" s="9" t="s">
        <v>4041</v>
      </c>
      <c r="I757" s="9" t="s">
        <v>4022</v>
      </c>
      <c r="J757" s="9" t="s">
        <v>4035</v>
      </c>
      <c r="K757" s="10">
        <v>10</v>
      </c>
      <c r="L757" s="9" t="s">
        <v>14047</v>
      </c>
      <c r="M757" s="9" t="s">
        <v>14048</v>
      </c>
      <c r="N757" s="9" t="s">
        <v>14940</v>
      </c>
      <c r="O757" s="9" t="s">
        <v>8</v>
      </c>
      <c r="P757" s="9" t="s">
        <v>11074</v>
      </c>
      <c r="Q757" s="3">
        <f t="shared" ca="1" si="55"/>
        <v>0.41</v>
      </c>
      <c r="R757" s="3">
        <f t="shared" ca="1" si="56"/>
        <v>0.41</v>
      </c>
      <c r="S757" s="3">
        <f t="shared" ca="1" si="57"/>
        <v>0.41</v>
      </c>
      <c r="T757" s="3">
        <f t="shared" ca="1" si="58"/>
        <v>0.41</v>
      </c>
      <c r="U757" s="3">
        <f>RANK(W757,W1:W1001,0)</f>
        <v>755</v>
      </c>
      <c r="V757" s="3">
        <v>755</v>
      </c>
      <c r="W757" s="31">
        <v>0.64</v>
      </c>
      <c r="X757" s="39">
        <v>1</v>
      </c>
      <c r="Y757" s="40">
        <f t="shared" si="59"/>
        <v>3.2</v>
      </c>
      <c r="Z757" s="11"/>
      <c r="AA757" s="11"/>
      <c r="AB757" s="11"/>
    </row>
    <row r="758" spans="1:28" ht="15.75" customHeight="1" x14ac:dyDescent="0.3">
      <c r="A758" s="9" t="s">
        <v>10758</v>
      </c>
      <c r="B758" s="9" t="s">
        <v>14049</v>
      </c>
      <c r="C758" s="9" t="s">
        <v>4026</v>
      </c>
      <c r="D758" s="12">
        <v>22</v>
      </c>
      <c r="E758" s="19" t="s">
        <v>14050</v>
      </c>
      <c r="F758" s="25" t="s">
        <v>4721</v>
      </c>
      <c r="G758" s="23" t="s">
        <v>4028</v>
      </c>
      <c r="H758" s="9" t="s">
        <v>4041</v>
      </c>
      <c r="I758" s="9" t="s">
        <v>4022</v>
      </c>
      <c r="J758" s="9" t="s">
        <v>4023</v>
      </c>
      <c r="K758" s="10">
        <v>6</v>
      </c>
      <c r="L758" s="9" t="s">
        <v>14051</v>
      </c>
      <c r="M758" s="9" t="s">
        <v>11284</v>
      </c>
      <c r="N758" s="9" t="s">
        <v>455</v>
      </c>
      <c r="O758" s="9" t="s">
        <v>8</v>
      </c>
      <c r="P758" s="9" t="s">
        <v>11063</v>
      </c>
      <c r="Q758" s="3">
        <f t="shared" ca="1" si="55"/>
        <v>0.65</v>
      </c>
      <c r="R758" s="3">
        <f t="shared" ca="1" si="56"/>
        <v>0.8125</v>
      </c>
      <c r="S758" s="3">
        <f t="shared" ca="1" si="57"/>
        <v>0.8125</v>
      </c>
      <c r="T758" s="3">
        <f t="shared" ca="1" si="58"/>
        <v>0.8125</v>
      </c>
      <c r="U758" s="3">
        <f>RANK(W758,W1:W1001,0)</f>
        <v>755</v>
      </c>
      <c r="V758" s="3">
        <v>755</v>
      </c>
      <c r="W758" s="31">
        <v>0.64</v>
      </c>
      <c r="X758" s="39">
        <v>1</v>
      </c>
      <c r="Y758" s="40">
        <f t="shared" si="59"/>
        <v>3.84</v>
      </c>
      <c r="Z758" s="11"/>
      <c r="AA758" s="11"/>
      <c r="AB758" s="11"/>
    </row>
    <row r="759" spans="1:28" ht="15.75" customHeight="1" x14ac:dyDescent="0.3">
      <c r="A759" s="9" t="s">
        <v>6473</v>
      </c>
      <c r="B759" s="9" t="s">
        <v>14052</v>
      </c>
      <c r="C759" s="9" t="s">
        <v>4038</v>
      </c>
      <c r="D759" s="12">
        <v>32</v>
      </c>
      <c r="E759" s="19" t="s">
        <v>14053</v>
      </c>
      <c r="F759" s="25" t="s">
        <v>4057</v>
      </c>
      <c r="G759" s="23" t="s">
        <v>4028</v>
      </c>
      <c r="H759" s="9" t="s">
        <v>4021</v>
      </c>
      <c r="I759" s="9" t="s">
        <v>4022</v>
      </c>
      <c r="J759" s="9" t="s">
        <v>4023</v>
      </c>
      <c r="K759" s="10">
        <v>6</v>
      </c>
      <c r="L759" s="9" t="s">
        <v>14054</v>
      </c>
      <c r="M759" s="9" t="s">
        <v>14055</v>
      </c>
      <c r="N759" s="9" t="s">
        <v>14947</v>
      </c>
      <c r="O759" s="9" t="s">
        <v>8</v>
      </c>
      <c r="P759" s="9" t="s">
        <v>11069</v>
      </c>
      <c r="Q759" s="3">
        <f t="shared" ca="1" si="55"/>
        <v>0.57999999999999996</v>
      </c>
      <c r="R759" s="3">
        <f t="shared" ca="1" si="56"/>
        <v>0.72499999999999998</v>
      </c>
      <c r="S759" s="3">
        <f t="shared" ca="1" si="57"/>
        <v>0.90625</v>
      </c>
      <c r="T759" s="3">
        <f t="shared" ca="1" si="58"/>
        <v>0.77031249999999996</v>
      </c>
      <c r="U759" s="3">
        <f>RANK(W759,W1:W1001,0)</f>
        <v>755</v>
      </c>
      <c r="V759" s="3">
        <v>755</v>
      </c>
      <c r="W759" s="31">
        <v>0.64</v>
      </c>
      <c r="X759" s="39">
        <v>3</v>
      </c>
      <c r="Y759" s="40">
        <f t="shared" si="59"/>
        <v>7.04</v>
      </c>
      <c r="Z759" s="11"/>
      <c r="AA759" s="11"/>
      <c r="AB759" s="11"/>
    </row>
    <row r="760" spans="1:28" ht="15.75" customHeight="1" x14ac:dyDescent="0.3">
      <c r="A760" s="9" t="s">
        <v>14056</v>
      </c>
      <c r="B760" s="9" t="s">
        <v>14057</v>
      </c>
      <c r="C760" s="9" t="s">
        <v>4026</v>
      </c>
      <c r="D760" s="12">
        <v>69</v>
      </c>
      <c r="E760" s="19" t="s">
        <v>14058</v>
      </c>
      <c r="F760" s="25" t="s">
        <v>6336</v>
      </c>
      <c r="G760" s="23" t="s">
        <v>4020</v>
      </c>
      <c r="H760" s="9" t="s">
        <v>4045</v>
      </c>
      <c r="I760" s="9" t="s">
        <v>4022</v>
      </c>
      <c r="J760" s="9" t="s">
        <v>4035</v>
      </c>
      <c r="K760" s="10">
        <v>17</v>
      </c>
      <c r="L760" s="9" t="s">
        <v>14059</v>
      </c>
      <c r="M760" s="9" t="s">
        <v>12915</v>
      </c>
      <c r="N760" s="9" t="s">
        <v>14947</v>
      </c>
      <c r="O760" s="9" t="s">
        <v>8</v>
      </c>
      <c r="P760" s="9" t="s">
        <v>11090</v>
      </c>
      <c r="Q760" s="3">
        <f t="shared" ca="1" si="55"/>
        <v>1.08</v>
      </c>
      <c r="R760" s="3">
        <f t="shared" ca="1" si="56"/>
        <v>1.08</v>
      </c>
      <c r="S760" s="3">
        <f t="shared" ca="1" si="57"/>
        <v>1.08</v>
      </c>
      <c r="T760" s="3">
        <f t="shared" ca="1" si="58"/>
        <v>1.08</v>
      </c>
      <c r="U760" s="3">
        <f>RANK(W760,W1:W1001,0)</f>
        <v>755</v>
      </c>
      <c r="V760" s="3">
        <v>755</v>
      </c>
      <c r="W760" s="31">
        <v>0.64</v>
      </c>
      <c r="X760" s="39">
        <v>2</v>
      </c>
      <c r="Y760" s="40">
        <f t="shared" si="59"/>
        <v>4.4800000000000004</v>
      </c>
      <c r="Z760" s="11"/>
      <c r="AA760" s="11"/>
      <c r="AB760" s="11"/>
    </row>
    <row r="761" spans="1:28" ht="15.75" customHeight="1" x14ac:dyDescent="0.3">
      <c r="A761" s="9" t="s">
        <v>14060</v>
      </c>
      <c r="B761" s="9" t="s">
        <v>14061</v>
      </c>
      <c r="C761" s="9" t="s">
        <v>4038</v>
      </c>
      <c r="D761" s="12">
        <v>79</v>
      </c>
      <c r="E761" s="19" t="s">
        <v>14062</v>
      </c>
      <c r="F761" s="26" t="s">
        <v>14941</v>
      </c>
      <c r="G761" s="23" t="s">
        <v>4020</v>
      </c>
      <c r="H761" s="9" t="s">
        <v>4045</v>
      </c>
      <c r="I761" s="9" t="s">
        <v>4022</v>
      </c>
      <c r="J761" s="9" t="s">
        <v>4035</v>
      </c>
      <c r="K761" s="10">
        <v>17</v>
      </c>
      <c r="L761" s="9" t="s">
        <v>14063</v>
      </c>
      <c r="M761" s="9" t="s">
        <v>11184</v>
      </c>
      <c r="N761" s="9" t="s">
        <v>14947</v>
      </c>
      <c r="O761" s="9" t="s">
        <v>8</v>
      </c>
      <c r="P761" s="9" t="s">
        <v>11167</v>
      </c>
      <c r="Q761" s="3">
        <f t="shared" ca="1" si="55"/>
        <v>0.92</v>
      </c>
      <c r="R761" s="3">
        <f t="shared" ca="1" si="56"/>
        <v>0.92</v>
      </c>
      <c r="S761" s="3">
        <f t="shared" ca="1" si="57"/>
        <v>0.92</v>
      </c>
      <c r="T761" s="3">
        <f t="shared" ca="1" si="58"/>
        <v>0.92</v>
      </c>
      <c r="U761" s="3">
        <f>RANK(W761,W1:W1001,0)</f>
        <v>760</v>
      </c>
      <c r="V761" s="3">
        <v>760</v>
      </c>
      <c r="W761" s="31">
        <v>0.63749999999999996</v>
      </c>
      <c r="X761" s="39">
        <v>2</v>
      </c>
      <c r="Y761" s="40">
        <f t="shared" si="59"/>
        <v>2.5499999999999998</v>
      </c>
      <c r="Z761" s="11"/>
      <c r="AA761" s="11"/>
      <c r="AB761" s="11"/>
    </row>
    <row r="762" spans="1:28" ht="15.75" customHeight="1" x14ac:dyDescent="0.3">
      <c r="A762" s="9" t="s">
        <v>6124</v>
      </c>
      <c r="B762" s="9" t="s">
        <v>14064</v>
      </c>
      <c r="C762" s="9" t="s">
        <v>4026</v>
      </c>
      <c r="D762" s="12">
        <v>51</v>
      </c>
      <c r="E762" s="20">
        <v>27020</v>
      </c>
      <c r="F762" s="25" t="s">
        <v>4226</v>
      </c>
      <c r="G762" s="23" t="s">
        <v>4044</v>
      </c>
      <c r="H762" s="9" t="s">
        <v>4041</v>
      </c>
      <c r="I762" s="9" t="s">
        <v>4022</v>
      </c>
      <c r="J762" s="9" t="s">
        <v>4035</v>
      </c>
      <c r="K762" s="10">
        <v>21</v>
      </c>
      <c r="L762" s="9" t="s">
        <v>14065</v>
      </c>
      <c r="M762" s="9" t="s">
        <v>13778</v>
      </c>
      <c r="N762" s="9" t="s">
        <v>14940</v>
      </c>
      <c r="O762" s="9" t="s">
        <v>8</v>
      </c>
      <c r="P762" s="9" t="s">
        <v>11527</v>
      </c>
      <c r="Q762" s="3">
        <f t="shared" ca="1" si="55"/>
        <v>0.99</v>
      </c>
      <c r="R762" s="3">
        <f t="shared" ca="1" si="56"/>
        <v>0.99</v>
      </c>
      <c r="S762" s="3">
        <f t="shared" ca="1" si="57"/>
        <v>0.99</v>
      </c>
      <c r="T762" s="3">
        <f t="shared" ca="1" si="58"/>
        <v>0.99</v>
      </c>
      <c r="U762" s="3">
        <f>RANK(W762,W1:W1001,0)</f>
        <v>760</v>
      </c>
      <c r="V762" s="3">
        <v>760</v>
      </c>
      <c r="W762" s="31">
        <v>0.63749999999999996</v>
      </c>
      <c r="X762" s="39">
        <v>1</v>
      </c>
      <c r="Y762" s="40">
        <f t="shared" si="59"/>
        <v>1.9124999999999999</v>
      </c>
      <c r="Z762" s="11"/>
      <c r="AA762" s="11"/>
      <c r="AB762" s="11"/>
    </row>
    <row r="763" spans="1:28" ht="15.75" customHeight="1" x14ac:dyDescent="0.3">
      <c r="A763" s="9" t="s">
        <v>14066</v>
      </c>
      <c r="B763" s="9" t="s">
        <v>14067</v>
      </c>
      <c r="C763" s="9" t="s">
        <v>4026</v>
      </c>
      <c r="D763" s="12">
        <v>5</v>
      </c>
      <c r="E763" s="19" t="s">
        <v>14068</v>
      </c>
      <c r="F763" s="25" t="s">
        <v>4298</v>
      </c>
      <c r="G763" s="23" t="s">
        <v>4032</v>
      </c>
      <c r="H763" s="9" t="s">
        <v>4021</v>
      </c>
      <c r="I763" s="9" t="s">
        <v>4022</v>
      </c>
      <c r="J763" s="9" t="s">
        <v>4035</v>
      </c>
      <c r="K763" s="10">
        <v>7</v>
      </c>
      <c r="L763" s="9" t="s">
        <v>14069</v>
      </c>
      <c r="M763" s="9" t="s">
        <v>12113</v>
      </c>
      <c r="N763" s="9" t="s">
        <v>14940</v>
      </c>
      <c r="O763" s="9" t="s">
        <v>8</v>
      </c>
      <c r="P763" s="9" t="s">
        <v>11090</v>
      </c>
      <c r="Q763" s="3">
        <f t="shared" ca="1" si="55"/>
        <v>1.07</v>
      </c>
      <c r="R763" s="3">
        <f t="shared" ca="1" si="56"/>
        <v>1.07</v>
      </c>
      <c r="S763" s="3">
        <f t="shared" ca="1" si="57"/>
        <v>1.07</v>
      </c>
      <c r="T763" s="3">
        <f t="shared" ca="1" si="58"/>
        <v>0.90949999999999998</v>
      </c>
      <c r="U763" s="3">
        <f>RANK(W763,W1:W1001,0)</f>
        <v>760</v>
      </c>
      <c r="V763" s="3">
        <v>760</v>
      </c>
      <c r="W763" s="31">
        <v>0.63749999999999996</v>
      </c>
      <c r="X763" s="39">
        <v>3</v>
      </c>
      <c r="Y763" s="40">
        <f t="shared" si="59"/>
        <v>4.4624999999999995</v>
      </c>
      <c r="Z763" s="11"/>
      <c r="AA763" s="11"/>
      <c r="AB763" s="11"/>
    </row>
    <row r="764" spans="1:28" ht="15.75" customHeight="1" x14ac:dyDescent="0.3">
      <c r="A764" s="9" t="s">
        <v>14070</v>
      </c>
      <c r="B764" s="9" t="s">
        <v>14071</v>
      </c>
      <c r="C764" s="9" t="s">
        <v>4026</v>
      </c>
      <c r="D764" s="12">
        <v>6</v>
      </c>
      <c r="E764" s="19" t="s">
        <v>14072</v>
      </c>
      <c r="F764" s="25" t="s">
        <v>4984</v>
      </c>
      <c r="G764" s="23" t="s">
        <v>4054</v>
      </c>
      <c r="H764" s="9" t="s">
        <v>4041</v>
      </c>
      <c r="I764" s="9" t="s">
        <v>4022</v>
      </c>
      <c r="J764" s="9" t="s">
        <v>4035</v>
      </c>
      <c r="K764" s="10">
        <v>16</v>
      </c>
      <c r="L764" s="9" t="s">
        <v>14073</v>
      </c>
      <c r="M764" s="9" t="s">
        <v>13322</v>
      </c>
      <c r="N764" s="9" t="s">
        <v>14940</v>
      </c>
      <c r="O764" s="9" t="s">
        <v>8</v>
      </c>
      <c r="P764" s="9" t="s">
        <v>11079</v>
      </c>
      <c r="Q764" s="3">
        <f t="shared" ca="1" si="55"/>
        <v>0.66</v>
      </c>
      <c r="R764" s="3">
        <f t="shared" ca="1" si="56"/>
        <v>0.66</v>
      </c>
      <c r="S764" s="3">
        <f t="shared" ca="1" si="57"/>
        <v>0.66</v>
      </c>
      <c r="T764" s="3">
        <f t="shared" ca="1" si="58"/>
        <v>0.66</v>
      </c>
      <c r="U764" s="3">
        <f>RANK(W764,W1:W1001,0)</f>
        <v>760</v>
      </c>
      <c r="V764" s="3">
        <v>760</v>
      </c>
      <c r="W764" s="31">
        <v>0.63749999999999996</v>
      </c>
      <c r="X764" s="39">
        <v>1</v>
      </c>
      <c r="Y764" s="40">
        <f t="shared" si="59"/>
        <v>0.63749999999999996</v>
      </c>
      <c r="Z764" s="11"/>
      <c r="AA764" s="11"/>
      <c r="AB764" s="11"/>
    </row>
    <row r="765" spans="1:28" ht="15.75" customHeight="1" x14ac:dyDescent="0.3">
      <c r="A765" s="9" t="s">
        <v>14074</v>
      </c>
      <c r="B765" s="9" t="s">
        <v>14075</v>
      </c>
      <c r="C765" s="9" t="s">
        <v>4026</v>
      </c>
      <c r="D765" s="12">
        <v>52</v>
      </c>
      <c r="E765" s="19" t="s">
        <v>14076</v>
      </c>
      <c r="F765" s="25" t="s">
        <v>4072</v>
      </c>
      <c r="G765" s="23" t="s">
        <v>4028</v>
      </c>
      <c r="H765" s="9" t="s">
        <v>4041</v>
      </c>
      <c r="I765" s="9" t="s">
        <v>4022</v>
      </c>
      <c r="J765" s="9" t="s">
        <v>4035</v>
      </c>
      <c r="K765" s="10">
        <v>8</v>
      </c>
      <c r="L765" s="9" t="s">
        <v>14077</v>
      </c>
      <c r="M765" s="9" t="s">
        <v>14078</v>
      </c>
      <c r="N765" s="9" t="s">
        <v>14947</v>
      </c>
      <c r="O765" s="9" t="s">
        <v>8</v>
      </c>
      <c r="P765" s="9" t="s">
        <v>11265</v>
      </c>
      <c r="Q765" s="3">
        <f t="shared" ca="1" si="55"/>
        <v>0.6</v>
      </c>
      <c r="R765" s="3">
        <f t="shared" ca="1" si="56"/>
        <v>0.6</v>
      </c>
      <c r="S765" s="3">
        <f t="shared" ca="1" si="57"/>
        <v>0.75</v>
      </c>
      <c r="T765" s="3">
        <f t="shared" ca="1" si="58"/>
        <v>0.75</v>
      </c>
      <c r="U765" s="3">
        <f>RANK(W765,W1:W1001,0)</f>
        <v>760</v>
      </c>
      <c r="V765" s="3">
        <v>760</v>
      </c>
      <c r="W765" s="31">
        <v>0.63749999999999996</v>
      </c>
      <c r="X765" s="39">
        <v>1</v>
      </c>
      <c r="Y765" s="40">
        <f t="shared" si="59"/>
        <v>7.6499999999999995</v>
      </c>
      <c r="Z765" s="11"/>
      <c r="AA765" s="11"/>
      <c r="AB765" s="11"/>
    </row>
    <row r="766" spans="1:28" ht="15.75" customHeight="1" x14ac:dyDescent="0.3">
      <c r="A766" s="9" t="s">
        <v>14079</v>
      </c>
      <c r="B766" s="9" t="s">
        <v>14080</v>
      </c>
      <c r="C766" s="9" t="s">
        <v>4026</v>
      </c>
      <c r="D766" s="12">
        <v>93</v>
      </c>
      <c r="E766" s="19" t="s">
        <v>14081</v>
      </c>
      <c r="F766" s="26" t="s">
        <v>14941</v>
      </c>
      <c r="G766" s="23" t="s">
        <v>4142</v>
      </c>
      <c r="H766" s="9" t="s">
        <v>4041</v>
      </c>
      <c r="I766" s="9" t="s">
        <v>4022</v>
      </c>
      <c r="J766" s="9" t="s">
        <v>4023</v>
      </c>
      <c r="K766" s="10">
        <v>15</v>
      </c>
      <c r="L766" s="9" t="s">
        <v>14082</v>
      </c>
      <c r="M766" s="9" t="s">
        <v>14083</v>
      </c>
      <c r="N766" s="9" t="s">
        <v>455</v>
      </c>
      <c r="O766" s="9" t="s">
        <v>8</v>
      </c>
      <c r="P766" s="9" t="s">
        <v>11084</v>
      </c>
      <c r="Q766" s="3">
        <f t="shared" ca="1" si="55"/>
        <v>0.87</v>
      </c>
      <c r="R766" s="3">
        <f t="shared" ca="1" si="56"/>
        <v>1.0874999999999999</v>
      </c>
      <c r="S766" s="3">
        <f t="shared" ca="1" si="57"/>
        <v>1.359375</v>
      </c>
      <c r="T766" s="3">
        <f t="shared" ca="1" si="58"/>
        <v>1.359375</v>
      </c>
      <c r="U766" s="3">
        <f>RANK(W766,W1:W1001,0)</f>
        <v>760</v>
      </c>
      <c r="V766" s="3">
        <v>760</v>
      </c>
      <c r="W766" s="31">
        <v>0.63749999999999996</v>
      </c>
      <c r="X766" s="39">
        <v>1</v>
      </c>
      <c r="Y766" s="40">
        <f t="shared" si="59"/>
        <v>5.7374999999999998</v>
      </c>
      <c r="Z766" s="11"/>
      <c r="AA766" s="11"/>
      <c r="AB766" s="11"/>
    </row>
    <row r="767" spans="1:28" ht="15.75" customHeight="1" x14ac:dyDescent="0.3">
      <c r="A767" s="9" t="s">
        <v>9887</v>
      </c>
      <c r="B767" s="9" t="s">
        <v>14084</v>
      </c>
      <c r="C767" s="9" t="s">
        <v>4026</v>
      </c>
      <c r="D767" s="12">
        <v>37</v>
      </c>
      <c r="E767" s="19" t="s">
        <v>14085</v>
      </c>
      <c r="F767" s="25" t="s">
        <v>5792</v>
      </c>
      <c r="G767" s="23" t="s">
        <v>4063</v>
      </c>
      <c r="H767" s="9" t="s">
        <v>4045</v>
      </c>
      <c r="I767" s="9" t="s">
        <v>4022</v>
      </c>
      <c r="J767" s="9" t="s">
        <v>4023</v>
      </c>
      <c r="K767" s="10">
        <v>11</v>
      </c>
      <c r="L767" s="9" t="s">
        <v>14086</v>
      </c>
      <c r="M767" s="9" t="s">
        <v>14087</v>
      </c>
      <c r="N767" s="9" t="s">
        <v>14940</v>
      </c>
      <c r="O767" s="9" t="s">
        <v>8</v>
      </c>
      <c r="P767" s="9" t="s">
        <v>11090</v>
      </c>
      <c r="Q767" s="3">
        <f t="shared" ca="1" si="55"/>
        <v>0.45</v>
      </c>
      <c r="R767" s="3">
        <f t="shared" ca="1" si="56"/>
        <v>0.5625</v>
      </c>
      <c r="S767" s="3">
        <f t="shared" ca="1" si="57"/>
        <v>0.5625</v>
      </c>
      <c r="T767" s="3">
        <f t="shared" ca="1" si="58"/>
        <v>0.5625</v>
      </c>
      <c r="U767" s="3">
        <f>RANK(W767,W1:W1001,0)</f>
        <v>760</v>
      </c>
      <c r="V767" s="3">
        <v>760</v>
      </c>
      <c r="W767" s="31">
        <v>0.63749999999999996</v>
      </c>
      <c r="X767" s="39">
        <v>2</v>
      </c>
      <c r="Y767" s="40">
        <f t="shared" si="59"/>
        <v>4.4624999999999995</v>
      </c>
      <c r="Z767" s="11"/>
      <c r="AA767" s="11"/>
      <c r="AB767" s="11"/>
    </row>
    <row r="768" spans="1:28" ht="15.75" customHeight="1" x14ac:dyDescent="0.3">
      <c r="A768" s="9" t="s">
        <v>4098</v>
      </c>
      <c r="B768" s="9" t="s">
        <v>14088</v>
      </c>
      <c r="C768" s="9" t="s">
        <v>4026</v>
      </c>
      <c r="D768" s="12">
        <v>89</v>
      </c>
      <c r="E768" s="19" t="s">
        <v>14089</v>
      </c>
      <c r="F768" s="25" t="s">
        <v>4577</v>
      </c>
      <c r="G768" s="23" t="s">
        <v>4020</v>
      </c>
      <c r="H768" s="9" t="s">
        <v>4041</v>
      </c>
      <c r="I768" s="9" t="s">
        <v>4022</v>
      </c>
      <c r="J768" s="9" t="s">
        <v>4035</v>
      </c>
      <c r="K768" s="10">
        <v>8</v>
      </c>
      <c r="L768" s="9" t="s">
        <v>14090</v>
      </c>
      <c r="M768" s="9" t="s">
        <v>12582</v>
      </c>
      <c r="N768" s="9" t="s">
        <v>14947</v>
      </c>
      <c r="O768" s="9" t="s">
        <v>8</v>
      </c>
      <c r="P768" s="9" t="s">
        <v>11167</v>
      </c>
      <c r="Q768" s="3">
        <f t="shared" ca="1" si="55"/>
        <v>0.68</v>
      </c>
      <c r="R768" s="3">
        <f t="shared" ca="1" si="56"/>
        <v>0.68</v>
      </c>
      <c r="S768" s="3">
        <f t="shared" ca="1" si="57"/>
        <v>0.85000000000000009</v>
      </c>
      <c r="T768" s="3">
        <f t="shared" ca="1" si="58"/>
        <v>0.85000000000000009</v>
      </c>
      <c r="U768" s="3">
        <f>RANK(W768,W1:W1001,0)</f>
        <v>760</v>
      </c>
      <c r="V768" s="3">
        <v>760</v>
      </c>
      <c r="W768" s="31">
        <v>0.63749999999999996</v>
      </c>
      <c r="X768" s="39">
        <v>1</v>
      </c>
      <c r="Y768" s="40">
        <f t="shared" si="59"/>
        <v>2.5499999999999998</v>
      </c>
      <c r="Z768" s="11"/>
      <c r="AA768" s="11"/>
      <c r="AB768" s="11"/>
    </row>
    <row r="769" spans="1:28" ht="15.75" customHeight="1" x14ac:dyDescent="0.3">
      <c r="A769" s="9" t="s">
        <v>8609</v>
      </c>
      <c r="B769" s="12"/>
      <c r="C769" s="9" t="s">
        <v>4038</v>
      </c>
      <c r="D769" s="12">
        <v>4</v>
      </c>
      <c r="E769" s="19" t="s">
        <v>14091</v>
      </c>
      <c r="F769" s="25" t="s">
        <v>4231</v>
      </c>
      <c r="G769" s="23" t="s">
        <v>4063</v>
      </c>
      <c r="H769" s="9" t="s">
        <v>4041</v>
      </c>
      <c r="I769" s="9" t="s">
        <v>4022</v>
      </c>
      <c r="J769" s="9" t="s">
        <v>4023</v>
      </c>
      <c r="K769" s="10">
        <v>6</v>
      </c>
      <c r="L769" s="9" t="s">
        <v>14092</v>
      </c>
      <c r="M769" s="9" t="s">
        <v>11128</v>
      </c>
      <c r="N769" s="9" t="s">
        <v>14947</v>
      </c>
      <c r="O769" s="9" t="s">
        <v>8</v>
      </c>
      <c r="P769" s="9" t="s">
        <v>11119</v>
      </c>
      <c r="Q769" s="3">
        <f t="shared" ca="1" si="55"/>
        <v>0.42</v>
      </c>
      <c r="R769" s="3">
        <f t="shared" ca="1" si="56"/>
        <v>0.52500000000000002</v>
      </c>
      <c r="S769" s="3">
        <f t="shared" ca="1" si="57"/>
        <v>0.52500000000000002</v>
      </c>
      <c r="T769" s="3">
        <f t="shared" ca="1" si="58"/>
        <v>0.52500000000000002</v>
      </c>
      <c r="U769" s="3">
        <f>RANK(W769,W1:W1001,0)</f>
        <v>760</v>
      </c>
      <c r="V769" s="3">
        <v>760</v>
      </c>
      <c r="W769" s="31">
        <v>0.63749999999999996</v>
      </c>
      <c r="X769" s="39">
        <v>1</v>
      </c>
      <c r="Y769" s="40">
        <f t="shared" si="59"/>
        <v>5.0999999999999996</v>
      </c>
      <c r="Z769" s="11"/>
      <c r="AA769" s="11"/>
      <c r="AB769" s="11"/>
    </row>
    <row r="770" spans="1:28" ht="15.75" customHeight="1" x14ac:dyDescent="0.3">
      <c r="A770" s="9" t="s">
        <v>12428</v>
      </c>
      <c r="B770" s="9" t="s">
        <v>7263</v>
      </c>
      <c r="C770" s="9" t="s">
        <v>4038</v>
      </c>
      <c r="D770" s="12">
        <v>11</v>
      </c>
      <c r="E770" s="19" t="s">
        <v>14093</v>
      </c>
      <c r="F770" s="25" t="s">
        <v>4187</v>
      </c>
      <c r="G770" s="23" t="s">
        <v>4044</v>
      </c>
      <c r="H770" s="9" t="s">
        <v>4021</v>
      </c>
      <c r="I770" s="9" t="s">
        <v>4022</v>
      </c>
      <c r="J770" s="9" t="s">
        <v>4023</v>
      </c>
      <c r="K770" s="10">
        <v>9</v>
      </c>
      <c r="L770" s="9" t="s">
        <v>14094</v>
      </c>
      <c r="M770" s="9" t="s">
        <v>11128</v>
      </c>
      <c r="N770" s="9" t="s">
        <v>14947</v>
      </c>
      <c r="O770" s="9" t="s">
        <v>8</v>
      </c>
      <c r="P770" s="9" t="s">
        <v>11071</v>
      </c>
      <c r="Q770" s="3">
        <f t="shared" ref="Q770:Q833" ca="1" si="60">RANDBETWEEN(40,110)/100</f>
        <v>0.84</v>
      </c>
      <c r="R770" s="3">
        <f t="shared" ref="R770:R833" ca="1" si="61">Q770*(IF(J770="Yes",1.25,1))</f>
        <v>1.05</v>
      </c>
      <c r="S770" s="3">
        <f t="shared" ref="S770:S833" ca="1" si="62">R770*(IF(OR(VALUE(P770)&gt;8,VALUE(D770)&gt;80),1.25,1))</f>
        <v>1.3125</v>
      </c>
      <c r="T770" s="3">
        <f t="shared" ref="T770:T833" ca="1" si="63">S770*(IF(H770="Mass Customer",0.85,1))</f>
        <v>1.1156249999999999</v>
      </c>
      <c r="U770" s="3">
        <f>RANK(W770,W1:W1001,0)</f>
        <v>760</v>
      </c>
      <c r="V770" s="3">
        <v>760</v>
      </c>
      <c r="W770" s="31">
        <v>0.63749999999999996</v>
      </c>
      <c r="X770" s="39">
        <v>3</v>
      </c>
      <c r="Y770" s="40">
        <f t="shared" si="59"/>
        <v>6.375</v>
      </c>
      <c r="Z770" s="11"/>
      <c r="AA770" s="11"/>
      <c r="AB770" s="11"/>
    </row>
    <row r="771" spans="1:28" ht="15.75" customHeight="1" x14ac:dyDescent="0.3">
      <c r="A771" s="9" t="s">
        <v>5131</v>
      </c>
      <c r="B771" s="9" t="s">
        <v>14095</v>
      </c>
      <c r="C771" s="9" t="s">
        <v>4038</v>
      </c>
      <c r="D771" s="12">
        <v>86</v>
      </c>
      <c r="E771" s="19" t="s">
        <v>14096</v>
      </c>
      <c r="F771" s="26" t="s">
        <v>14941</v>
      </c>
      <c r="G771" s="23" t="s">
        <v>4040</v>
      </c>
      <c r="H771" s="9" t="s">
        <v>4045</v>
      </c>
      <c r="I771" s="9" t="s">
        <v>4022</v>
      </c>
      <c r="J771" s="9" t="s">
        <v>4023</v>
      </c>
      <c r="K771" s="10">
        <v>13</v>
      </c>
      <c r="L771" s="9" t="s">
        <v>14097</v>
      </c>
      <c r="M771" s="9" t="s">
        <v>11062</v>
      </c>
      <c r="N771" s="9" t="s">
        <v>14940</v>
      </c>
      <c r="O771" s="9" t="s">
        <v>8</v>
      </c>
      <c r="P771" s="9" t="s">
        <v>11063</v>
      </c>
      <c r="Q771" s="3">
        <f t="shared" ca="1" si="60"/>
        <v>0.68</v>
      </c>
      <c r="R771" s="3">
        <f t="shared" ca="1" si="61"/>
        <v>0.85000000000000009</v>
      </c>
      <c r="S771" s="3">
        <f t="shared" ca="1" si="62"/>
        <v>1.0625</v>
      </c>
      <c r="T771" s="3">
        <f t="shared" ca="1" si="63"/>
        <v>1.0625</v>
      </c>
      <c r="U771" s="3">
        <f>RANK(W771,W1:W1001,0)</f>
        <v>760</v>
      </c>
      <c r="V771" s="3">
        <v>760</v>
      </c>
      <c r="W771" s="31">
        <v>0.63749999999999996</v>
      </c>
      <c r="X771" s="39">
        <v>2</v>
      </c>
      <c r="Y771" s="40">
        <f t="shared" ref="Y771:Y834" si="64">W771*P771</f>
        <v>3.8249999999999997</v>
      </c>
      <c r="Z771" s="11"/>
      <c r="AA771" s="11"/>
      <c r="AB771" s="11"/>
    </row>
    <row r="772" spans="1:28" ht="15.75" customHeight="1" x14ac:dyDescent="0.3">
      <c r="A772" s="9" t="s">
        <v>14098</v>
      </c>
      <c r="B772" s="9" t="s">
        <v>14099</v>
      </c>
      <c r="C772" s="9" t="s">
        <v>4038</v>
      </c>
      <c r="D772" s="12">
        <v>86</v>
      </c>
      <c r="E772" s="19" t="s">
        <v>14100</v>
      </c>
      <c r="F772" s="25" t="s">
        <v>4443</v>
      </c>
      <c r="G772" s="23" t="s">
        <v>4142</v>
      </c>
      <c r="H772" s="9" t="s">
        <v>4021</v>
      </c>
      <c r="I772" s="9" t="s">
        <v>4022</v>
      </c>
      <c r="J772" s="9" t="s">
        <v>4035</v>
      </c>
      <c r="K772" s="10">
        <v>22</v>
      </c>
      <c r="L772" s="9" t="s">
        <v>14101</v>
      </c>
      <c r="M772" s="9" t="s">
        <v>12254</v>
      </c>
      <c r="N772" s="9" t="s">
        <v>455</v>
      </c>
      <c r="O772" s="9" t="s">
        <v>8</v>
      </c>
      <c r="P772" s="9" t="s">
        <v>11119</v>
      </c>
      <c r="Q772" s="3">
        <f t="shared" ca="1" si="60"/>
        <v>0.92</v>
      </c>
      <c r="R772" s="3">
        <f t="shared" ca="1" si="61"/>
        <v>0.92</v>
      </c>
      <c r="S772" s="3">
        <f t="shared" ca="1" si="62"/>
        <v>1.1500000000000001</v>
      </c>
      <c r="T772" s="3">
        <f t="shared" ca="1" si="63"/>
        <v>0.97750000000000004</v>
      </c>
      <c r="U772" s="3">
        <f>RANK(W772,W1:W1001,0)</f>
        <v>760</v>
      </c>
      <c r="V772" s="3">
        <v>760</v>
      </c>
      <c r="W772" s="31">
        <v>0.63749999999999996</v>
      </c>
      <c r="X772" s="39">
        <v>3</v>
      </c>
      <c r="Y772" s="40">
        <f t="shared" si="64"/>
        <v>5.0999999999999996</v>
      </c>
      <c r="Z772" s="11"/>
      <c r="AA772" s="11"/>
      <c r="AB772" s="11"/>
    </row>
    <row r="773" spans="1:28" ht="15.75" customHeight="1" x14ac:dyDescent="0.3">
      <c r="A773" s="9" t="s">
        <v>14102</v>
      </c>
      <c r="B773" s="9" t="s">
        <v>14103</v>
      </c>
      <c r="C773" s="9" t="s">
        <v>4038</v>
      </c>
      <c r="D773" s="12">
        <v>23</v>
      </c>
      <c r="E773" s="19" t="s">
        <v>14104</v>
      </c>
      <c r="F773" s="25" t="s">
        <v>4190</v>
      </c>
      <c r="G773" s="23" t="s">
        <v>4020</v>
      </c>
      <c r="H773" s="9" t="s">
        <v>4041</v>
      </c>
      <c r="I773" s="9" t="s">
        <v>4022</v>
      </c>
      <c r="J773" s="9" t="s">
        <v>4035</v>
      </c>
      <c r="K773" s="10">
        <v>4</v>
      </c>
      <c r="L773" s="9" t="s">
        <v>14105</v>
      </c>
      <c r="M773" s="9" t="s">
        <v>14106</v>
      </c>
      <c r="N773" s="9" t="s">
        <v>14947</v>
      </c>
      <c r="O773" s="9" t="s">
        <v>8</v>
      </c>
      <c r="P773" s="9" t="s">
        <v>11527</v>
      </c>
      <c r="Q773" s="3">
        <f t="shared" ca="1" si="60"/>
        <v>0.7</v>
      </c>
      <c r="R773" s="3">
        <f t="shared" ca="1" si="61"/>
        <v>0.7</v>
      </c>
      <c r="S773" s="3">
        <f t="shared" ca="1" si="62"/>
        <v>0.7</v>
      </c>
      <c r="T773" s="3">
        <f t="shared" ca="1" si="63"/>
        <v>0.7</v>
      </c>
      <c r="U773" s="3">
        <f>RANK(W773,W1:W1001,0)</f>
        <v>760</v>
      </c>
      <c r="V773" s="3">
        <v>760</v>
      </c>
      <c r="W773" s="31">
        <v>0.63749999999999996</v>
      </c>
      <c r="X773" s="39">
        <v>1</v>
      </c>
      <c r="Y773" s="40">
        <f t="shared" si="64"/>
        <v>1.9124999999999999</v>
      </c>
      <c r="Z773" s="11"/>
      <c r="AA773" s="11"/>
      <c r="AB773" s="11"/>
    </row>
    <row r="774" spans="1:28" ht="15.75" customHeight="1" x14ac:dyDescent="0.3">
      <c r="A774" s="9" t="s">
        <v>4271</v>
      </c>
      <c r="B774" s="9" t="s">
        <v>14107</v>
      </c>
      <c r="C774" s="9" t="s">
        <v>4026</v>
      </c>
      <c r="D774" s="12">
        <v>47</v>
      </c>
      <c r="E774" s="19" t="s">
        <v>14108</v>
      </c>
      <c r="F774" s="25" t="s">
        <v>4087</v>
      </c>
      <c r="G774" s="23" t="s">
        <v>4063</v>
      </c>
      <c r="H774" s="9" t="s">
        <v>4045</v>
      </c>
      <c r="I774" s="9" t="s">
        <v>4022</v>
      </c>
      <c r="J774" s="9" t="s">
        <v>4023</v>
      </c>
      <c r="K774" s="10">
        <v>9</v>
      </c>
      <c r="L774" s="9" t="s">
        <v>14109</v>
      </c>
      <c r="M774" s="9" t="s">
        <v>11746</v>
      </c>
      <c r="N774" s="9" t="s">
        <v>14947</v>
      </c>
      <c r="O774" s="9" t="s">
        <v>8</v>
      </c>
      <c r="P774" s="9" t="s">
        <v>11119</v>
      </c>
      <c r="Q774" s="3">
        <f t="shared" ca="1" si="60"/>
        <v>0.46</v>
      </c>
      <c r="R774" s="3">
        <f t="shared" ca="1" si="61"/>
        <v>0.57500000000000007</v>
      </c>
      <c r="S774" s="3">
        <f t="shared" ca="1" si="62"/>
        <v>0.57500000000000007</v>
      </c>
      <c r="T774" s="3">
        <f t="shared" ca="1" si="63"/>
        <v>0.57500000000000007</v>
      </c>
      <c r="U774" s="3">
        <f>RANK(W774,W1:W1001,0)</f>
        <v>773</v>
      </c>
      <c r="V774" s="3">
        <v>773</v>
      </c>
      <c r="W774" s="31">
        <v>0.63</v>
      </c>
      <c r="X774" s="39">
        <v>2</v>
      </c>
      <c r="Y774" s="40">
        <f t="shared" si="64"/>
        <v>5.04</v>
      </c>
      <c r="Z774" s="11"/>
      <c r="AA774" s="11"/>
      <c r="AB774" s="11"/>
    </row>
    <row r="775" spans="1:28" ht="15.75" customHeight="1" x14ac:dyDescent="0.3">
      <c r="A775" s="9" t="s">
        <v>4380</v>
      </c>
      <c r="B775" s="9" t="s">
        <v>14110</v>
      </c>
      <c r="C775" s="9" t="s">
        <v>4038</v>
      </c>
      <c r="D775" s="12">
        <v>11</v>
      </c>
      <c r="E775" s="19" t="s">
        <v>14111</v>
      </c>
      <c r="F775" s="25" t="s">
        <v>4332</v>
      </c>
      <c r="G775" s="23" t="s">
        <v>4044</v>
      </c>
      <c r="H775" s="9" t="s">
        <v>4021</v>
      </c>
      <c r="I775" s="9" t="s">
        <v>4022</v>
      </c>
      <c r="J775" s="9" t="s">
        <v>4023</v>
      </c>
      <c r="K775" s="10">
        <v>4</v>
      </c>
      <c r="L775" s="9" t="s">
        <v>14112</v>
      </c>
      <c r="M775" s="9" t="s">
        <v>12458</v>
      </c>
      <c r="N775" s="9" t="s">
        <v>455</v>
      </c>
      <c r="O775" s="9" t="s">
        <v>8</v>
      </c>
      <c r="P775" s="9" t="s">
        <v>11084</v>
      </c>
      <c r="Q775" s="3">
        <f t="shared" ca="1" si="60"/>
        <v>0.75</v>
      </c>
      <c r="R775" s="3">
        <f t="shared" ca="1" si="61"/>
        <v>0.9375</v>
      </c>
      <c r="S775" s="3">
        <f t="shared" ca="1" si="62"/>
        <v>1.171875</v>
      </c>
      <c r="T775" s="3">
        <f t="shared" ca="1" si="63"/>
        <v>0.99609375</v>
      </c>
      <c r="U775" s="3">
        <f>RANK(W775,W1:W1001,0)</f>
        <v>774</v>
      </c>
      <c r="V775" s="3">
        <v>774</v>
      </c>
      <c r="W775" s="31">
        <v>0.62687499999999996</v>
      </c>
      <c r="X775" s="39">
        <v>3</v>
      </c>
      <c r="Y775" s="40">
        <f t="shared" si="64"/>
        <v>5.6418749999999998</v>
      </c>
      <c r="Z775" s="11"/>
      <c r="AA775" s="11"/>
      <c r="AB775" s="11"/>
    </row>
    <row r="776" spans="1:28" ht="15.75" customHeight="1" x14ac:dyDescent="0.3">
      <c r="A776" s="9" t="s">
        <v>14113</v>
      </c>
      <c r="B776" s="9" t="s">
        <v>7022</v>
      </c>
      <c r="C776" s="9" t="s">
        <v>4026</v>
      </c>
      <c r="D776" s="12">
        <v>46</v>
      </c>
      <c r="E776" s="19" t="s">
        <v>14114</v>
      </c>
      <c r="F776" s="25" t="s">
        <v>4292</v>
      </c>
      <c r="G776" s="23" t="s">
        <v>4028</v>
      </c>
      <c r="H776" s="9" t="s">
        <v>4045</v>
      </c>
      <c r="I776" s="9" t="s">
        <v>4022</v>
      </c>
      <c r="J776" s="9" t="s">
        <v>4035</v>
      </c>
      <c r="K776" s="10">
        <v>10</v>
      </c>
      <c r="L776" s="9" t="s">
        <v>14115</v>
      </c>
      <c r="M776" s="9" t="s">
        <v>14116</v>
      </c>
      <c r="N776" s="9" t="s">
        <v>14947</v>
      </c>
      <c r="O776" s="9" t="s">
        <v>8</v>
      </c>
      <c r="P776" s="9" t="s">
        <v>11071</v>
      </c>
      <c r="Q776" s="3">
        <f t="shared" ca="1" si="60"/>
        <v>1.1000000000000001</v>
      </c>
      <c r="R776" s="3">
        <f t="shared" ca="1" si="61"/>
        <v>1.1000000000000001</v>
      </c>
      <c r="S776" s="3">
        <f t="shared" ca="1" si="62"/>
        <v>1.375</v>
      </c>
      <c r="T776" s="3">
        <f t="shared" ca="1" si="63"/>
        <v>1.375</v>
      </c>
      <c r="U776" s="3">
        <f>RANK(W776,W1:W1001,0)</f>
        <v>774</v>
      </c>
      <c r="V776" s="3">
        <v>774</v>
      </c>
      <c r="W776" s="31">
        <v>0.62687499999999996</v>
      </c>
      <c r="X776" s="39">
        <v>2</v>
      </c>
      <c r="Y776" s="40">
        <f t="shared" si="64"/>
        <v>6.2687499999999998</v>
      </c>
      <c r="Z776" s="11"/>
      <c r="AA776" s="11"/>
      <c r="AB776" s="11"/>
    </row>
    <row r="777" spans="1:28" ht="15.75" customHeight="1" x14ac:dyDescent="0.3">
      <c r="A777" s="9" t="s">
        <v>7787</v>
      </c>
      <c r="B777" s="9" t="s">
        <v>14117</v>
      </c>
      <c r="C777" s="9" t="s">
        <v>4126</v>
      </c>
      <c r="D777" s="12">
        <v>62</v>
      </c>
      <c r="E777" s="21" t="s">
        <v>14941</v>
      </c>
      <c r="F777" s="25" t="s">
        <v>4184</v>
      </c>
      <c r="G777" s="23" t="s">
        <v>4028</v>
      </c>
      <c r="H777" s="9" t="s">
        <v>4041</v>
      </c>
      <c r="I777" s="9" t="s">
        <v>4022</v>
      </c>
      <c r="J777" s="9" t="s">
        <v>4035</v>
      </c>
      <c r="K777" s="10">
        <v>5</v>
      </c>
      <c r="L777" s="9" t="s">
        <v>14118</v>
      </c>
      <c r="M777" s="9" t="s">
        <v>14119</v>
      </c>
      <c r="N777" s="9" t="s">
        <v>455</v>
      </c>
      <c r="O777" s="9" t="s">
        <v>8</v>
      </c>
      <c r="P777" s="9" t="s">
        <v>11079</v>
      </c>
      <c r="Q777" s="3">
        <f t="shared" ca="1" si="60"/>
        <v>0.9</v>
      </c>
      <c r="R777" s="3">
        <f t="shared" ca="1" si="61"/>
        <v>0.9</v>
      </c>
      <c r="S777" s="3">
        <f t="shared" ca="1" si="62"/>
        <v>0.9</v>
      </c>
      <c r="T777" s="3">
        <f t="shared" ca="1" si="63"/>
        <v>0.9</v>
      </c>
      <c r="U777" s="3">
        <f>RANK(W777,W1:W1001,0)</f>
        <v>774</v>
      </c>
      <c r="V777" s="3">
        <v>774</v>
      </c>
      <c r="W777" s="31">
        <v>0.62687499999999996</v>
      </c>
      <c r="X777" s="39">
        <v>1</v>
      </c>
      <c r="Y777" s="40">
        <f t="shared" si="64"/>
        <v>0.62687499999999996</v>
      </c>
      <c r="Z777" s="11"/>
      <c r="AA777" s="11"/>
      <c r="AB777" s="11"/>
    </row>
    <row r="778" spans="1:28" ht="15.75" customHeight="1" x14ac:dyDescent="0.3">
      <c r="A778" s="9" t="s">
        <v>7242</v>
      </c>
      <c r="B778" s="9" t="s">
        <v>14120</v>
      </c>
      <c r="C778" s="9" t="s">
        <v>4038</v>
      </c>
      <c r="D778" s="12">
        <v>73</v>
      </c>
      <c r="E778" s="19" t="s">
        <v>14121</v>
      </c>
      <c r="F778" s="25" t="s">
        <v>4678</v>
      </c>
      <c r="G778" s="23" t="s">
        <v>4044</v>
      </c>
      <c r="H778" s="9" t="s">
        <v>4021</v>
      </c>
      <c r="I778" s="9" t="s">
        <v>4022</v>
      </c>
      <c r="J778" s="9" t="s">
        <v>4023</v>
      </c>
      <c r="K778" s="10">
        <v>14</v>
      </c>
      <c r="L778" s="9" t="s">
        <v>14122</v>
      </c>
      <c r="M778" s="9" t="s">
        <v>12100</v>
      </c>
      <c r="N778" s="9" t="s">
        <v>455</v>
      </c>
      <c r="O778" s="9" t="s">
        <v>8</v>
      </c>
      <c r="P778" s="9" t="s">
        <v>11084</v>
      </c>
      <c r="Q778" s="3">
        <f t="shared" ca="1" si="60"/>
        <v>0.4</v>
      </c>
      <c r="R778" s="3">
        <f t="shared" ca="1" si="61"/>
        <v>0.5</v>
      </c>
      <c r="S778" s="3">
        <f t="shared" ca="1" si="62"/>
        <v>0.625</v>
      </c>
      <c r="T778" s="3">
        <f t="shared" ca="1" si="63"/>
        <v>0.53125</v>
      </c>
      <c r="U778" s="3">
        <f>RANK(W778,W1:W1001,0)</f>
        <v>774</v>
      </c>
      <c r="V778" s="3">
        <v>774</v>
      </c>
      <c r="W778" s="31">
        <v>0.62687499999999996</v>
      </c>
      <c r="X778" s="39">
        <v>3</v>
      </c>
      <c r="Y778" s="40">
        <f t="shared" si="64"/>
        <v>5.6418749999999998</v>
      </c>
      <c r="Z778" s="11"/>
      <c r="AA778" s="11"/>
      <c r="AB778" s="11"/>
    </row>
    <row r="779" spans="1:28" ht="15.75" customHeight="1" x14ac:dyDescent="0.3">
      <c r="A779" s="9" t="s">
        <v>14123</v>
      </c>
      <c r="B779" s="9" t="s">
        <v>14124</v>
      </c>
      <c r="C779" s="9" t="s">
        <v>4038</v>
      </c>
      <c r="D779" s="12">
        <v>38</v>
      </c>
      <c r="E779" s="19" t="s">
        <v>14125</v>
      </c>
      <c r="F779" s="25" t="s">
        <v>4443</v>
      </c>
      <c r="G779" s="23" t="s">
        <v>4142</v>
      </c>
      <c r="H779" s="9" t="s">
        <v>4041</v>
      </c>
      <c r="I779" s="9" t="s">
        <v>4022</v>
      </c>
      <c r="J779" s="9" t="s">
        <v>4035</v>
      </c>
      <c r="K779" s="10">
        <v>18</v>
      </c>
      <c r="L779" s="9" t="s">
        <v>14126</v>
      </c>
      <c r="M779" s="9" t="s">
        <v>11427</v>
      </c>
      <c r="N779" s="9" t="s">
        <v>14947</v>
      </c>
      <c r="O779" s="9" t="s">
        <v>8</v>
      </c>
      <c r="P779" s="9" t="s">
        <v>11071</v>
      </c>
      <c r="Q779" s="3">
        <f t="shared" ca="1" si="60"/>
        <v>1.04</v>
      </c>
      <c r="R779" s="3">
        <f t="shared" ca="1" si="61"/>
        <v>1.04</v>
      </c>
      <c r="S779" s="3">
        <f t="shared" ca="1" si="62"/>
        <v>1.3</v>
      </c>
      <c r="T779" s="3">
        <f t="shared" ca="1" si="63"/>
        <v>1.3</v>
      </c>
      <c r="U779" s="3">
        <f>RANK(W779,W1:W1001,0)</f>
        <v>778</v>
      </c>
      <c r="V779" s="3">
        <v>778</v>
      </c>
      <c r="W779" s="31">
        <v>0.625</v>
      </c>
      <c r="X779" s="39">
        <v>1</v>
      </c>
      <c r="Y779" s="40">
        <f t="shared" si="64"/>
        <v>6.25</v>
      </c>
      <c r="Z779" s="11"/>
      <c r="AA779" s="11"/>
      <c r="AB779" s="11"/>
    </row>
    <row r="780" spans="1:28" ht="15.75" customHeight="1" x14ac:dyDescent="0.3">
      <c r="A780" s="9" t="s">
        <v>14127</v>
      </c>
      <c r="B780" s="9" t="s">
        <v>14128</v>
      </c>
      <c r="C780" s="9" t="s">
        <v>4026</v>
      </c>
      <c r="D780" s="12">
        <v>40</v>
      </c>
      <c r="E780" s="19" t="s">
        <v>14129</v>
      </c>
      <c r="F780" s="26" t="s">
        <v>14941</v>
      </c>
      <c r="G780" s="23" t="s">
        <v>4063</v>
      </c>
      <c r="H780" s="9" t="s">
        <v>4021</v>
      </c>
      <c r="I780" s="9" t="s">
        <v>4022</v>
      </c>
      <c r="J780" s="9" t="s">
        <v>4023</v>
      </c>
      <c r="K780" s="10">
        <v>6</v>
      </c>
      <c r="L780" s="9" t="s">
        <v>14130</v>
      </c>
      <c r="M780" s="9" t="s">
        <v>12824</v>
      </c>
      <c r="N780" s="9" t="s">
        <v>14947</v>
      </c>
      <c r="O780" s="9" t="s">
        <v>8</v>
      </c>
      <c r="P780" s="9" t="s">
        <v>11119</v>
      </c>
      <c r="Q780" s="3">
        <f t="shared" ca="1" si="60"/>
        <v>0.85</v>
      </c>
      <c r="R780" s="3">
        <f t="shared" ca="1" si="61"/>
        <v>1.0625</v>
      </c>
      <c r="S780" s="3">
        <f t="shared" ca="1" si="62"/>
        <v>1.0625</v>
      </c>
      <c r="T780" s="3">
        <f t="shared" ca="1" si="63"/>
        <v>0.90312499999999996</v>
      </c>
      <c r="U780" s="3">
        <f>RANK(W780,W1:W1001,0)</f>
        <v>778</v>
      </c>
      <c r="V780" s="3">
        <v>778</v>
      </c>
      <c r="W780" s="31">
        <v>0.625</v>
      </c>
      <c r="X780" s="39">
        <v>3</v>
      </c>
      <c r="Y780" s="40">
        <f t="shared" si="64"/>
        <v>5</v>
      </c>
      <c r="Z780" s="11"/>
      <c r="AA780" s="11"/>
      <c r="AB780" s="11"/>
    </row>
    <row r="781" spans="1:28" ht="15.75" customHeight="1" x14ac:dyDescent="0.3">
      <c r="A781" s="9" t="s">
        <v>14131</v>
      </c>
      <c r="B781" s="12"/>
      <c r="C781" s="9" t="s">
        <v>4038</v>
      </c>
      <c r="D781" s="12">
        <v>46</v>
      </c>
      <c r="E781" s="19" t="s">
        <v>14132</v>
      </c>
      <c r="F781" s="25" t="s">
        <v>4678</v>
      </c>
      <c r="G781" s="23" t="s">
        <v>4040</v>
      </c>
      <c r="H781" s="9" t="s">
        <v>4021</v>
      </c>
      <c r="I781" s="9" t="s">
        <v>4022</v>
      </c>
      <c r="J781" s="9" t="s">
        <v>4023</v>
      </c>
      <c r="K781" s="10">
        <v>6</v>
      </c>
      <c r="L781" s="9" t="s">
        <v>14133</v>
      </c>
      <c r="M781" s="9" t="s">
        <v>12619</v>
      </c>
      <c r="N781" s="9" t="s">
        <v>455</v>
      </c>
      <c r="O781" s="9" t="s">
        <v>8</v>
      </c>
      <c r="P781" s="9" t="s">
        <v>11265</v>
      </c>
      <c r="Q781" s="3">
        <f t="shared" ca="1" si="60"/>
        <v>0.74</v>
      </c>
      <c r="R781" s="3">
        <f t="shared" ca="1" si="61"/>
        <v>0.92500000000000004</v>
      </c>
      <c r="S781" s="3">
        <f t="shared" ca="1" si="62"/>
        <v>1.15625</v>
      </c>
      <c r="T781" s="3">
        <f t="shared" ca="1" si="63"/>
        <v>0.98281249999999998</v>
      </c>
      <c r="U781" s="3">
        <f>RANK(W781,W1:W1001,0)</f>
        <v>780</v>
      </c>
      <c r="V781" s="3">
        <v>780</v>
      </c>
      <c r="W781" s="31">
        <v>0.62421874999999993</v>
      </c>
      <c r="X781" s="39">
        <v>3</v>
      </c>
      <c r="Y781" s="40">
        <f t="shared" si="64"/>
        <v>7.4906249999999996</v>
      </c>
      <c r="Z781" s="11"/>
      <c r="AA781" s="11"/>
      <c r="AB781" s="11"/>
    </row>
    <row r="782" spans="1:28" ht="15.75" customHeight="1" x14ac:dyDescent="0.3">
      <c r="A782" s="9" t="s">
        <v>14134</v>
      </c>
      <c r="B782" s="9" t="s">
        <v>14135</v>
      </c>
      <c r="C782" s="9" t="s">
        <v>4038</v>
      </c>
      <c r="D782" s="12">
        <v>30</v>
      </c>
      <c r="E782" s="19" t="s">
        <v>14136</v>
      </c>
      <c r="F782" s="25" t="s">
        <v>4148</v>
      </c>
      <c r="G782" s="23" t="s">
        <v>4020</v>
      </c>
      <c r="H782" s="9" t="s">
        <v>4021</v>
      </c>
      <c r="I782" s="9" t="s">
        <v>4022</v>
      </c>
      <c r="J782" s="9" t="s">
        <v>4035</v>
      </c>
      <c r="K782" s="10">
        <v>10</v>
      </c>
      <c r="L782" s="9" t="s">
        <v>14137</v>
      </c>
      <c r="M782" s="9" t="s">
        <v>13956</v>
      </c>
      <c r="N782" s="9" t="s">
        <v>14947</v>
      </c>
      <c r="O782" s="9" t="s">
        <v>8</v>
      </c>
      <c r="P782" s="9" t="s">
        <v>11071</v>
      </c>
      <c r="Q782" s="3">
        <f t="shared" ca="1" si="60"/>
        <v>0.76</v>
      </c>
      <c r="R782" s="3">
        <f t="shared" ca="1" si="61"/>
        <v>0.76</v>
      </c>
      <c r="S782" s="3">
        <f t="shared" ca="1" si="62"/>
        <v>0.95</v>
      </c>
      <c r="T782" s="3">
        <f t="shared" ca="1" si="63"/>
        <v>0.8075</v>
      </c>
      <c r="U782" s="3">
        <f>RANK(W782,W1:W1001,0)</f>
        <v>780</v>
      </c>
      <c r="V782" s="3">
        <v>780</v>
      </c>
      <c r="W782" s="31">
        <v>0.62421874999999993</v>
      </c>
      <c r="X782" s="39">
        <v>3</v>
      </c>
      <c r="Y782" s="40">
        <f t="shared" si="64"/>
        <v>6.2421874999999991</v>
      </c>
      <c r="Z782" s="11"/>
      <c r="AA782" s="11"/>
      <c r="AB782" s="11"/>
    </row>
    <row r="783" spans="1:28" ht="15.75" customHeight="1" x14ac:dyDescent="0.3">
      <c r="A783" s="9" t="s">
        <v>14138</v>
      </c>
      <c r="B783" s="9" t="s">
        <v>14139</v>
      </c>
      <c r="C783" s="9" t="s">
        <v>4038</v>
      </c>
      <c r="D783" s="12">
        <v>35</v>
      </c>
      <c r="E783" s="19" t="s">
        <v>14140</v>
      </c>
      <c r="F783" s="25" t="s">
        <v>4494</v>
      </c>
      <c r="G783" s="23" t="s">
        <v>4028</v>
      </c>
      <c r="H783" s="9" t="s">
        <v>4041</v>
      </c>
      <c r="I783" s="9" t="s">
        <v>4022</v>
      </c>
      <c r="J783" s="9" t="s">
        <v>4023</v>
      </c>
      <c r="K783" s="10">
        <v>10</v>
      </c>
      <c r="L783" s="9" t="s">
        <v>14141</v>
      </c>
      <c r="M783" s="9" t="s">
        <v>12172</v>
      </c>
      <c r="N783" s="9" t="s">
        <v>14940</v>
      </c>
      <c r="O783" s="9" t="s">
        <v>8</v>
      </c>
      <c r="P783" s="9" t="s">
        <v>11074</v>
      </c>
      <c r="Q783" s="3">
        <f t="shared" ca="1" si="60"/>
        <v>1.02</v>
      </c>
      <c r="R783" s="3">
        <f t="shared" ca="1" si="61"/>
        <v>1.2749999999999999</v>
      </c>
      <c r="S783" s="3">
        <f t="shared" ca="1" si="62"/>
        <v>1.2749999999999999</v>
      </c>
      <c r="T783" s="3">
        <f t="shared" ca="1" si="63"/>
        <v>1.2749999999999999</v>
      </c>
      <c r="U783" s="3">
        <f>RANK(W783,W1:W1001,0)</f>
        <v>782</v>
      </c>
      <c r="V783" s="3">
        <v>782</v>
      </c>
      <c r="W783" s="31">
        <v>0.62049999999999994</v>
      </c>
      <c r="X783" s="39">
        <v>1</v>
      </c>
      <c r="Y783" s="40">
        <f t="shared" si="64"/>
        <v>3.1024999999999996</v>
      </c>
      <c r="Z783" s="11"/>
      <c r="AA783" s="11"/>
      <c r="AB783" s="11"/>
    </row>
    <row r="784" spans="1:28" ht="15.75" customHeight="1" x14ac:dyDescent="0.3">
      <c r="A784" s="9" t="s">
        <v>14142</v>
      </c>
      <c r="B784" s="9" t="s">
        <v>14143</v>
      </c>
      <c r="C784" s="9" t="s">
        <v>4026</v>
      </c>
      <c r="D784" s="12">
        <v>55</v>
      </c>
      <c r="E784" s="19" t="s">
        <v>14144</v>
      </c>
      <c r="F784" s="25" t="s">
        <v>4298</v>
      </c>
      <c r="G784" s="23" t="s">
        <v>4063</v>
      </c>
      <c r="H784" s="9" t="s">
        <v>4045</v>
      </c>
      <c r="I784" s="9" t="s">
        <v>4022</v>
      </c>
      <c r="J784" s="9" t="s">
        <v>4035</v>
      </c>
      <c r="K784" s="10">
        <v>8</v>
      </c>
      <c r="L784" s="9" t="s">
        <v>14145</v>
      </c>
      <c r="M784" s="9" t="s">
        <v>14146</v>
      </c>
      <c r="N784" s="9" t="s">
        <v>455</v>
      </c>
      <c r="O784" s="9" t="s">
        <v>8</v>
      </c>
      <c r="P784" s="9" t="s">
        <v>11071</v>
      </c>
      <c r="Q784" s="3">
        <f t="shared" ca="1" si="60"/>
        <v>0.76</v>
      </c>
      <c r="R784" s="3">
        <f t="shared" ca="1" si="61"/>
        <v>0.76</v>
      </c>
      <c r="S784" s="3">
        <f t="shared" ca="1" si="62"/>
        <v>0.95</v>
      </c>
      <c r="T784" s="3">
        <f t="shared" ca="1" si="63"/>
        <v>0.95</v>
      </c>
      <c r="U784" s="3">
        <f>RANK(W784,W1:W1001,0)</f>
        <v>782</v>
      </c>
      <c r="V784" s="3">
        <v>782</v>
      </c>
      <c r="W784" s="31">
        <v>0.62049999999999994</v>
      </c>
      <c r="X784" s="39">
        <v>2</v>
      </c>
      <c r="Y784" s="40">
        <f t="shared" si="64"/>
        <v>6.2049999999999992</v>
      </c>
      <c r="Z784" s="11"/>
      <c r="AA784" s="11"/>
      <c r="AB784" s="11"/>
    </row>
    <row r="785" spans="1:28" ht="15.75" customHeight="1" x14ac:dyDescent="0.3">
      <c r="A785" s="9" t="s">
        <v>14147</v>
      </c>
      <c r="B785" s="9" t="s">
        <v>8728</v>
      </c>
      <c r="C785" s="9" t="s">
        <v>4026</v>
      </c>
      <c r="D785" s="12">
        <v>98</v>
      </c>
      <c r="E785" s="19" t="s">
        <v>14148</v>
      </c>
      <c r="F785" s="25" t="s">
        <v>4662</v>
      </c>
      <c r="G785" s="23" t="s">
        <v>4020</v>
      </c>
      <c r="H785" s="9" t="s">
        <v>4021</v>
      </c>
      <c r="I785" s="9" t="s">
        <v>4022</v>
      </c>
      <c r="J785" s="9" t="s">
        <v>4035</v>
      </c>
      <c r="K785" s="10">
        <v>12</v>
      </c>
      <c r="L785" s="9" t="s">
        <v>14149</v>
      </c>
      <c r="M785" s="9" t="s">
        <v>12298</v>
      </c>
      <c r="N785" s="9" t="s">
        <v>14947</v>
      </c>
      <c r="O785" s="9" t="s">
        <v>8</v>
      </c>
      <c r="P785" s="9" t="s">
        <v>11084</v>
      </c>
      <c r="Q785" s="3">
        <f t="shared" ca="1" si="60"/>
        <v>0.82</v>
      </c>
      <c r="R785" s="3">
        <f t="shared" ca="1" si="61"/>
        <v>0.82</v>
      </c>
      <c r="S785" s="3">
        <f t="shared" ca="1" si="62"/>
        <v>1.0249999999999999</v>
      </c>
      <c r="T785" s="3">
        <f t="shared" ca="1" si="63"/>
        <v>0.87124999999999986</v>
      </c>
      <c r="U785" s="3">
        <f>RANK(W785,W1:W1001,0)</f>
        <v>782</v>
      </c>
      <c r="V785" s="3">
        <v>782</v>
      </c>
      <c r="W785" s="31">
        <v>0.62049999999999994</v>
      </c>
      <c r="X785" s="39">
        <v>3</v>
      </c>
      <c r="Y785" s="40">
        <f t="shared" si="64"/>
        <v>5.5844999999999994</v>
      </c>
      <c r="Z785" s="11"/>
      <c r="AA785" s="11"/>
      <c r="AB785" s="11"/>
    </row>
    <row r="786" spans="1:28" ht="15.75" customHeight="1" x14ac:dyDescent="0.3">
      <c r="A786" s="9" t="s">
        <v>14150</v>
      </c>
      <c r="B786" s="9" t="s">
        <v>4612</v>
      </c>
      <c r="C786" s="9" t="s">
        <v>4026</v>
      </c>
      <c r="D786" s="12">
        <v>66</v>
      </c>
      <c r="E786" s="19" t="s">
        <v>14151</v>
      </c>
      <c r="F786" s="25" t="s">
        <v>4257</v>
      </c>
      <c r="G786" s="23" t="s">
        <v>4063</v>
      </c>
      <c r="H786" s="9" t="s">
        <v>4041</v>
      </c>
      <c r="I786" s="9" t="s">
        <v>4022</v>
      </c>
      <c r="J786" s="9" t="s">
        <v>4035</v>
      </c>
      <c r="K786" s="10">
        <v>9</v>
      </c>
      <c r="L786" s="9" t="s">
        <v>14152</v>
      </c>
      <c r="M786" s="9" t="s">
        <v>11531</v>
      </c>
      <c r="N786" s="9" t="s">
        <v>14947</v>
      </c>
      <c r="O786" s="9" t="s">
        <v>8</v>
      </c>
      <c r="P786" s="9" t="s">
        <v>11071</v>
      </c>
      <c r="Q786" s="3">
        <f t="shared" ca="1" si="60"/>
        <v>1.08</v>
      </c>
      <c r="R786" s="3">
        <f t="shared" ca="1" si="61"/>
        <v>1.08</v>
      </c>
      <c r="S786" s="3">
        <f t="shared" ca="1" si="62"/>
        <v>1.35</v>
      </c>
      <c r="T786" s="3">
        <f t="shared" ca="1" si="63"/>
        <v>1.35</v>
      </c>
      <c r="U786" s="3">
        <f>RANK(W786,W1:W1001,0)</f>
        <v>785</v>
      </c>
      <c r="V786" s="3">
        <v>785</v>
      </c>
      <c r="W786" s="31">
        <v>0.62</v>
      </c>
      <c r="X786" s="39">
        <v>1</v>
      </c>
      <c r="Y786" s="40">
        <f t="shared" si="64"/>
        <v>6.2</v>
      </c>
      <c r="Z786" s="11"/>
      <c r="AA786" s="11"/>
      <c r="AB786" s="11"/>
    </row>
    <row r="787" spans="1:28" ht="15.75" customHeight="1" x14ac:dyDescent="0.3">
      <c r="A787" s="9" t="s">
        <v>14153</v>
      </c>
      <c r="B787" s="9" t="s">
        <v>14154</v>
      </c>
      <c r="C787" s="9" t="s">
        <v>4026</v>
      </c>
      <c r="D787" s="12">
        <v>89</v>
      </c>
      <c r="E787" s="19" t="s">
        <v>14155</v>
      </c>
      <c r="F787" s="25" t="s">
        <v>4390</v>
      </c>
      <c r="G787" s="23" t="s">
        <v>4020</v>
      </c>
      <c r="H787" s="9" t="s">
        <v>4045</v>
      </c>
      <c r="I787" s="9" t="s">
        <v>4022</v>
      </c>
      <c r="J787" s="9" t="s">
        <v>4035</v>
      </c>
      <c r="K787" s="10">
        <v>6</v>
      </c>
      <c r="L787" s="9" t="s">
        <v>14156</v>
      </c>
      <c r="M787" s="9" t="s">
        <v>12155</v>
      </c>
      <c r="N787" s="9" t="s">
        <v>14947</v>
      </c>
      <c r="O787" s="9" t="s">
        <v>8</v>
      </c>
      <c r="P787" s="9" t="s">
        <v>11071</v>
      </c>
      <c r="Q787" s="3">
        <f t="shared" ca="1" si="60"/>
        <v>0.76</v>
      </c>
      <c r="R787" s="3">
        <f t="shared" ca="1" si="61"/>
        <v>0.76</v>
      </c>
      <c r="S787" s="3">
        <f t="shared" ca="1" si="62"/>
        <v>0.95</v>
      </c>
      <c r="T787" s="3">
        <f t="shared" ca="1" si="63"/>
        <v>0.95</v>
      </c>
      <c r="U787" s="3">
        <f>RANK(W787,W1:W1001,0)</f>
        <v>786</v>
      </c>
      <c r="V787" s="3">
        <v>786</v>
      </c>
      <c r="W787" s="31">
        <v>0.61624999999999996</v>
      </c>
      <c r="X787" s="39">
        <v>2</v>
      </c>
      <c r="Y787" s="40">
        <f t="shared" si="64"/>
        <v>6.1624999999999996</v>
      </c>
      <c r="Z787" s="11"/>
      <c r="AA787" s="11"/>
      <c r="AB787" s="11"/>
    </row>
    <row r="788" spans="1:28" ht="15.75" customHeight="1" x14ac:dyDescent="0.3">
      <c r="A788" s="9" t="s">
        <v>14157</v>
      </c>
      <c r="B788" s="12"/>
      <c r="C788" s="9" t="s">
        <v>4038</v>
      </c>
      <c r="D788" s="12">
        <v>48</v>
      </c>
      <c r="E788" s="19" t="s">
        <v>14158</v>
      </c>
      <c r="F788" s="25" t="s">
        <v>4106</v>
      </c>
      <c r="G788" s="23" t="s">
        <v>4020</v>
      </c>
      <c r="H788" s="9" t="s">
        <v>4045</v>
      </c>
      <c r="I788" s="9" t="s">
        <v>4022</v>
      </c>
      <c r="J788" s="9" t="s">
        <v>4023</v>
      </c>
      <c r="K788" s="10">
        <v>11</v>
      </c>
      <c r="L788" s="9" t="s">
        <v>14159</v>
      </c>
      <c r="M788" s="9" t="s">
        <v>14146</v>
      </c>
      <c r="N788" s="9" t="s">
        <v>455</v>
      </c>
      <c r="O788" s="9" t="s">
        <v>8</v>
      </c>
      <c r="P788" s="9" t="s">
        <v>11265</v>
      </c>
      <c r="Q788" s="3">
        <f t="shared" ca="1" si="60"/>
        <v>0.77</v>
      </c>
      <c r="R788" s="3">
        <f t="shared" ca="1" si="61"/>
        <v>0.96250000000000002</v>
      </c>
      <c r="S788" s="3">
        <f t="shared" ca="1" si="62"/>
        <v>1.203125</v>
      </c>
      <c r="T788" s="3">
        <f t="shared" ca="1" si="63"/>
        <v>1.203125</v>
      </c>
      <c r="U788" s="3">
        <f>RANK(W788,W1:W1001,0)</f>
        <v>786</v>
      </c>
      <c r="V788" s="3">
        <v>786</v>
      </c>
      <c r="W788" s="31">
        <v>0.61624999999999996</v>
      </c>
      <c r="X788" s="39">
        <v>2</v>
      </c>
      <c r="Y788" s="40">
        <f t="shared" si="64"/>
        <v>7.3949999999999996</v>
      </c>
      <c r="Z788" s="11"/>
      <c r="AA788" s="11"/>
      <c r="AB788" s="11"/>
    </row>
    <row r="789" spans="1:28" ht="15.75" customHeight="1" x14ac:dyDescent="0.3">
      <c r="A789" s="9" t="s">
        <v>14160</v>
      </c>
      <c r="B789" s="9" t="s">
        <v>14161</v>
      </c>
      <c r="C789" s="9" t="s">
        <v>4026</v>
      </c>
      <c r="D789" s="12">
        <v>1</v>
      </c>
      <c r="E789" s="19" t="s">
        <v>14162</v>
      </c>
      <c r="F789" s="25" t="s">
        <v>4315</v>
      </c>
      <c r="G789" s="23" t="s">
        <v>4034</v>
      </c>
      <c r="H789" s="9" t="s">
        <v>4045</v>
      </c>
      <c r="I789" s="9" t="s">
        <v>4022</v>
      </c>
      <c r="J789" s="9" t="s">
        <v>4035</v>
      </c>
      <c r="K789" s="10">
        <v>7</v>
      </c>
      <c r="L789" s="9" t="s">
        <v>14163</v>
      </c>
      <c r="M789" s="9" t="s">
        <v>14164</v>
      </c>
      <c r="N789" s="9" t="s">
        <v>14947</v>
      </c>
      <c r="O789" s="9" t="s">
        <v>8</v>
      </c>
      <c r="P789" s="9" t="s">
        <v>11071</v>
      </c>
      <c r="Q789" s="3">
        <f t="shared" ca="1" si="60"/>
        <v>0.42</v>
      </c>
      <c r="R789" s="3">
        <f t="shared" ca="1" si="61"/>
        <v>0.42</v>
      </c>
      <c r="S789" s="3">
        <f t="shared" ca="1" si="62"/>
        <v>0.52500000000000002</v>
      </c>
      <c r="T789" s="3">
        <f t="shared" ca="1" si="63"/>
        <v>0.52500000000000002</v>
      </c>
      <c r="U789" s="3">
        <f>RANK(W789,W1:W1001,0)</f>
        <v>788</v>
      </c>
      <c r="V789" s="3">
        <v>788</v>
      </c>
      <c r="W789" s="31">
        <v>0.61250000000000004</v>
      </c>
      <c r="X789" s="39">
        <v>2</v>
      </c>
      <c r="Y789" s="40">
        <f t="shared" si="64"/>
        <v>6.125</v>
      </c>
      <c r="Z789" s="11"/>
      <c r="AA789" s="11"/>
      <c r="AB789" s="11"/>
    </row>
    <row r="790" spans="1:28" ht="15.75" customHeight="1" x14ac:dyDescent="0.3">
      <c r="A790" s="9" t="s">
        <v>14165</v>
      </c>
      <c r="B790" s="9" t="s">
        <v>14166</v>
      </c>
      <c r="C790" s="9" t="s">
        <v>4038</v>
      </c>
      <c r="D790" s="12">
        <v>49</v>
      </c>
      <c r="E790" s="19" t="s">
        <v>14167</v>
      </c>
      <c r="F790" s="25" t="s">
        <v>4365</v>
      </c>
      <c r="G790" s="23" t="s">
        <v>4028</v>
      </c>
      <c r="H790" s="9" t="s">
        <v>4041</v>
      </c>
      <c r="I790" s="9" t="s">
        <v>4022</v>
      </c>
      <c r="J790" s="9" t="s">
        <v>4035</v>
      </c>
      <c r="K790" s="10">
        <v>9</v>
      </c>
      <c r="L790" s="9" t="s">
        <v>14168</v>
      </c>
      <c r="M790" s="9" t="s">
        <v>12676</v>
      </c>
      <c r="N790" s="9" t="s">
        <v>14940</v>
      </c>
      <c r="O790" s="9" t="s">
        <v>8</v>
      </c>
      <c r="P790" s="9" t="s">
        <v>11149</v>
      </c>
      <c r="Q790" s="3">
        <f t="shared" ca="1" si="60"/>
        <v>0.85</v>
      </c>
      <c r="R790" s="3">
        <f t="shared" ca="1" si="61"/>
        <v>0.85</v>
      </c>
      <c r="S790" s="3">
        <f t="shared" ca="1" si="62"/>
        <v>0.85</v>
      </c>
      <c r="T790" s="3">
        <f t="shared" ca="1" si="63"/>
        <v>0.85</v>
      </c>
      <c r="U790" s="3">
        <f>RANK(W790,W1:W1001,0)</f>
        <v>788</v>
      </c>
      <c r="V790" s="3">
        <v>788</v>
      </c>
      <c r="W790" s="31">
        <v>0.61250000000000004</v>
      </c>
      <c r="X790" s="39">
        <v>1</v>
      </c>
      <c r="Y790" s="40">
        <f t="shared" si="64"/>
        <v>1.2250000000000001</v>
      </c>
      <c r="Z790" s="11"/>
      <c r="AA790" s="11"/>
      <c r="AB790" s="11"/>
    </row>
    <row r="791" spans="1:28" ht="15.75" customHeight="1" x14ac:dyDescent="0.3">
      <c r="A791" s="9" t="s">
        <v>14169</v>
      </c>
      <c r="B791" s="9" t="s">
        <v>14170</v>
      </c>
      <c r="C791" s="9" t="s">
        <v>4038</v>
      </c>
      <c r="D791" s="12">
        <v>32</v>
      </c>
      <c r="E791" s="19" t="s">
        <v>14148</v>
      </c>
      <c r="F791" s="25" t="s">
        <v>4084</v>
      </c>
      <c r="G791" s="23" t="s">
        <v>4063</v>
      </c>
      <c r="H791" s="9" t="s">
        <v>4021</v>
      </c>
      <c r="I791" s="9" t="s">
        <v>4022</v>
      </c>
      <c r="J791" s="9" t="s">
        <v>4023</v>
      </c>
      <c r="K791" s="10">
        <v>9</v>
      </c>
      <c r="L791" s="9" t="s">
        <v>14171</v>
      </c>
      <c r="M791" s="9" t="s">
        <v>14172</v>
      </c>
      <c r="N791" s="9" t="s">
        <v>14947</v>
      </c>
      <c r="O791" s="9" t="s">
        <v>8</v>
      </c>
      <c r="P791" s="9" t="s">
        <v>11071</v>
      </c>
      <c r="Q791" s="3">
        <f t="shared" ca="1" si="60"/>
        <v>0.52</v>
      </c>
      <c r="R791" s="3">
        <f t="shared" ca="1" si="61"/>
        <v>0.65</v>
      </c>
      <c r="S791" s="3">
        <f t="shared" ca="1" si="62"/>
        <v>0.8125</v>
      </c>
      <c r="T791" s="3">
        <f t="shared" ca="1" si="63"/>
        <v>0.69062499999999993</v>
      </c>
      <c r="U791" s="3">
        <f>RANK(W791,W1:W1001,0)</f>
        <v>788</v>
      </c>
      <c r="V791" s="3">
        <v>788</v>
      </c>
      <c r="W791" s="31">
        <v>0.61250000000000004</v>
      </c>
      <c r="X791" s="39">
        <v>3</v>
      </c>
      <c r="Y791" s="40">
        <f t="shared" si="64"/>
        <v>6.125</v>
      </c>
      <c r="Z791" s="11"/>
      <c r="AA791" s="11"/>
      <c r="AB791" s="11"/>
    </row>
    <row r="792" spans="1:28" ht="15.75" customHeight="1" x14ac:dyDescent="0.3">
      <c r="A792" s="9" t="s">
        <v>10720</v>
      </c>
      <c r="B792" s="9" t="s">
        <v>14173</v>
      </c>
      <c r="C792" s="9" t="s">
        <v>4038</v>
      </c>
      <c r="D792" s="12">
        <v>93</v>
      </c>
      <c r="E792" s="19" t="s">
        <v>14174</v>
      </c>
      <c r="F792" s="25" t="s">
        <v>4164</v>
      </c>
      <c r="G792" s="23" t="s">
        <v>4020</v>
      </c>
      <c r="H792" s="9" t="s">
        <v>4041</v>
      </c>
      <c r="I792" s="9" t="s">
        <v>4022</v>
      </c>
      <c r="J792" s="9" t="s">
        <v>4023</v>
      </c>
      <c r="K792" s="10">
        <v>11</v>
      </c>
      <c r="L792" s="9" t="s">
        <v>14175</v>
      </c>
      <c r="M792" s="9" t="s">
        <v>14176</v>
      </c>
      <c r="N792" s="9" t="s">
        <v>14947</v>
      </c>
      <c r="O792" s="9" t="s">
        <v>8</v>
      </c>
      <c r="P792" s="9" t="s">
        <v>11063</v>
      </c>
      <c r="Q792" s="3">
        <f t="shared" ca="1" si="60"/>
        <v>1.03</v>
      </c>
      <c r="R792" s="3">
        <f t="shared" ca="1" si="61"/>
        <v>1.2875000000000001</v>
      </c>
      <c r="S792" s="3">
        <f t="shared" ca="1" si="62"/>
        <v>1.609375</v>
      </c>
      <c r="T792" s="3">
        <f t="shared" ca="1" si="63"/>
        <v>1.609375</v>
      </c>
      <c r="U792" s="3">
        <f>RANK(W792,W1:W1001,0)</f>
        <v>791</v>
      </c>
      <c r="V792" s="3">
        <v>791</v>
      </c>
      <c r="W792" s="31">
        <v>0.61199999999999999</v>
      </c>
      <c r="X792" s="39">
        <v>1</v>
      </c>
      <c r="Y792" s="40">
        <f t="shared" si="64"/>
        <v>3.6719999999999997</v>
      </c>
      <c r="Z792" s="11"/>
      <c r="AA792" s="11"/>
      <c r="AB792" s="11"/>
    </row>
    <row r="793" spans="1:28" ht="15.75" customHeight="1" x14ac:dyDescent="0.3">
      <c r="A793" s="9" t="s">
        <v>7838</v>
      </c>
      <c r="B793" s="9" t="s">
        <v>14177</v>
      </c>
      <c r="C793" s="9" t="s">
        <v>4026</v>
      </c>
      <c r="D793" s="12">
        <v>4</v>
      </c>
      <c r="E793" s="19" t="s">
        <v>14178</v>
      </c>
      <c r="F793" s="25" t="s">
        <v>4340</v>
      </c>
      <c r="G793" s="23" t="s">
        <v>4032</v>
      </c>
      <c r="H793" s="9" t="s">
        <v>4021</v>
      </c>
      <c r="I793" s="9" t="s">
        <v>4022</v>
      </c>
      <c r="J793" s="9" t="s">
        <v>4035</v>
      </c>
      <c r="K793" s="10">
        <v>7</v>
      </c>
      <c r="L793" s="9" t="s">
        <v>14179</v>
      </c>
      <c r="M793" s="9" t="s">
        <v>11772</v>
      </c>
      <c r="N793" s="9" t="s">
        <v>455</v>
      </c>
      <c r="O793" s="9" t="s">
        <v>8</v>
      </c>
      <c r="P793" s="9" t="s">
        <v>11071</v>
      </c>
      <c r="Q793" s="3">
        <f t="shared" ca="1" si="60"/>
        <v>0.98</v>
      </c>
      <c r="R793" s="3">
        <f t="shared" ca="1" si="61"/>
        <v>0.98</v>
      </c>
      <c r="S793" s="3">
        <f t="shared" ca="1" si="62"/>
        <v>1.2250000000000001</v>
      </c>
      <c r="T793" s="3">
        <f t="shared" ca="1" si="63"/>
        <v>1.04125</v>
      </c>
      <c r="U793" s="3">
        <f>RANK(W793,W1:W1001,0)</f>
        <v>791</v>
      </c>
      <c r="V793" s="3">
        <v>791</v>
      </c>
      <c r="W793" s="31">
        <v>0.61199999999999999</v>
      </c>
      <c r="X793" s="39">
        <v>3</v>
      </c>
      <c r="Y793" s="40">
        <f t="shared" si="64"/>
        <v>6.12</v>
      </c>
      <c r="Z793" s="11"/>
      <c r="AA793" s="11"/>
      <c r="AB793" s="11"/>
    </row>
    <row r="794" spans="1:28" ht="15.75" customHeight="1" x14ac:dyDescent="0.3">
      <c r="A794" s="9" t="s">
        <v>4658</v>
      </c>
      <c r="B794" s="9" t="s">
        <v>14180</v>
      </c>
      <c r="C794" s="9" t="s">
        <v>4038</v>
      </c>
      <c r="D794" s="12">
        <v>79</v>
      </c>
      <c r="E794" s="19" t="s">
        <v>14181</v>
      </c>
      <c r="F794" s="25" t="s">
        <v>4443</v>
      </c>
      <c r="G794" s="23" t="s">
        <v>4142</v>
      </c>
      <c r="H794" s="9" t="s">
        <v>4045</v>
      </c>
      <c r="I794" s="9" t="s">
        <v>4022</v>
      </c>
      <c r="J794" s="9" t="s">
        <v>4035</v>
      </c>
      <c r="K794" s="10">
        <v>18</v>
      </c>
      <c r="L794" s="9" t="s">
        <v>14182</v>
      </c>
      <c r="M794" s="9" t="s">
        <v>14183</v>
      </c>
      <c r="N794" s="9" t="s">
        <v>14947</v>
      </c>
      <c r="O794" s="9" t="s">
        <v>8</v>
      </c>
      <c r="P794" s="9" t="s">
        <v>11063</v>
      </c>
      <c r="Q794" s="3">
        <f t="shared" ca="1" si="60"/>
        <v>0.91</v>
      </c>
      <c r="R794" s="3">
        <f t="shared" ca="1" si="61"/>
        <v>0.91</v>
      </c>
      <c r="S794" s="3">
        <f t="shared" ca="1" si="62"/>
        <v>0.91</v>
      </c>
      <c r="T794" s="3">
        <f t="shared" ca="1" si="63"/>
        <v>0.91</v>
      </c>
      <c r="U794" s="3">
        <f>RANK(W794,W1:W1001,0)</f>
        <v>793</v>
      </c>
      <c r="V794" s="3">
        <v>793</v>
      </c>
      <c r="W794" s="31">
        <v>0.61093750000000013</v>
      </c>
      <c r="X794" s="39">
        <v>2</v>
      </c>
      <c r="Y794" s="40">
        <f t="shared" si="64"/>
        <v>3.6656250000000008</v>
      </c>
      <c r="Z794" s="11"/>
      <c r="AA794" s="11"/>
      <c r="AB794" s="11"/>
    </row>
    <row r="795" spans="1:28" ht="15.75" customHeight="1" x14ac:dyDescent="0.3">
      <c r="A795" s="9" t="s">
        <v>14184</v>
      </c>
      <c r="B795" s="9" t="s">
        <v>14185</v>
      </c>
      <c r="C795" s="9" t="s">
        <v>4026</v>
      </c>
      <c r="D795" s="12">
        <v>21</v>
      </c>
      <c r="E795" s="19" t="s">
        <v>14186</v>
      </c>
      <c r="F795" s="25" t="s">
        <v>4066</v>
      </c>
      <c r="G795" s="23" t="s">
        <v>4020</v>
      </c>
      <c r="H795" s="9" t="s">
        <v>4021</v>
      </c>
      <c r="I795" s="9" t="s">
        <v>4022</v>
      </c>
      <c r="J795" s="9" t="s">
        <v>4035</v>
      </c>
      <c r="K795" s="10">
        <v>9</v>
      </c>
      <c r="L795" s="9" t="s">
        <v>14187</v>
      </c>
      <c r="M795" s="9" t="s">
        <v>14188</v>
      </c>
      <c r="N795" s="9" t="s">
        <v>14947</v>
      </c>
      <c r="O795" s="9" t="s">
        <v>8</v>
      </c>
      <c r="P795" s="9" t="s">
        <v>11265</v>
      </c>
      <c r="Q795" s="3">
        <f t="shared" ca="1" si="60"/>
        <v>0.64</v>
      </c>
      <c r="R795" s="3">
        <f t="shared" ca="1" si="61"/>
        <v>0.64</v>
      </c>
      <c r="S795" s="3">
        <f t="shared" ca="1" si="62"/>
        <v>0.8</v>
      </c>
      <c r="T795" s="3">
        <f t="shared" ca="1" si="63"/>
        <v>0.68</v>
      </c>
      <c r="U795" s="3">
        <f>RANK(W795,W1:W1001,0)</f>
        <v>794</v>
      </c>
      <c r="V795" s="3">
        <v>794</v>
      </c>
      <c r="W795" s="31">
        <v>0.60562499999999986</v>
      </c>
      <c r="X795" s="39">
        <v>3</v>
      </c>
      <c r="Y795" s="40">
        <f t="shared" si="64"/>
        <v>7.2674999999999983</v>
      </c>
      <c r="Z795" s="11"/>
      <c r="AA795" s="11"/>
      <c r="AB795" s="11"/>
    </row>
    <row r="796" spans="1:28" ht="15.75" customHeight="1" x14ac:dyDescent="0.3">
      <c r="A796" s="9" t="s">
        <v>6543</v>
      </c>
      <c r="B796" s="9" t="s">
        <v>14189</v>
      </c>
      <c r="C796" s="9" t="s">
        <v>4038</v>
      </c>
      <c r="D796" s="12">
        <v>61</v>
      </c>
      <c r="E796" s="19" t="s">
        <v>14190</v>
      </c>
      <c r="F796" s="25" t="s">
        <v>4577</v>
      </c>
      <c r="G796" s="23" t="s">
        <v>4020</v>
      </c>
      <c r="H796" s="9" t="s">
        <v>4041</v>
      </c>
      <c r="I796" s="9" t="s">
        <v>4022</v>
      </c>
      <c r="J796" s="9" t="s">
        <v>4035</v>
      </c>
      <c r="K796" s="10">
        <v>13</v>
      </c>
      <c r="L796" s="9" t="s">
        <v>14191</v>
      </c>
      <c r="M796" s="9" t="s">
        <v>12045</v>
      </c>
      <c r="N796" s="9" t="s">
        <v>14947</v>
      </c>
      <c r="O796" s="9" t="s">
        <v>8</v>
      </c>
      <c r="P796" s="9" t="s">
        <v>11084</v>
      </c>
      <c r="Q796" s="3">
        <f t="shared" ca="1" si="60"/>
        <v>1.04</v>
      </c>
      <c r="R796" s="3">
        <f t="shared" ca="1" si="61"/>
        <v>1.04</v>
      </c>
      <c r="S796" s="3">
        <f t="shared" ca="1" si="62"/>
        <v>1.3</v>
      </c>
      <c r="T796" s="3">
        <f t="shared" ca="1" si="63"/>
        <v>1.3</v>
      </c>
      <c r="U796" s="3">
        <f>RANK(W796,W1:W1001,0)</f>
        <v>795</v>
      </c>
      <c r="V796" s="3">
        <v>795</v>
      </c>
      <c r="W796" s="31">
        <v>0.60349999999999993</v>
      </c>
      <c r="X796" s="39">
        <v>1</v>
      </c>
      <c r="Y796" s="40">
        <f t="shared" si="64"/>
        <v>5.4314999999999998</v>
      </c>
      <c r="Z796" s="11"/>
      <c r="AA796" s="11"/>
      <c r="AB796" s="11"/>
    </row>
    <row r="797" spans="1:28" ht="15.75" customHeight="1" x14ac:dyDescent="0.3">
      <c r="A797" s="9" t="s">
        <v>10918</v>
      </c>
      <c r="B797" s="9" t="s">
        <v>10001</v>
      </c>
      <c r="C797" s="9" t="s">
        <v>4026</v>
      </c>
      <c r="D797" s="12">
        <v>1</v>
      </c>
      <c r="E797" s="19" t="s">
        <v>14192</v>
      </c>
      <c r="F797" s="25" t="s">
        <v>4621</v>
      </c>
      <c r="G797" s="23" t="s">
        <v>4063</v>
      </c>
      <c r="H797" s="9" t="s">
        <v>4021</v>
      </c>
      <c r="I797" s="9" t="s">
        <v>4022</v>
      </c>
      <c r="J797" s="9" t="s">
        <v>4035</v>
      </c>
      <c r="K797" s="10">
        <v>10</v>
      </c>
      <c r="L797" s="9" t="s">
        <v>14193</v>
      </c>
      <c r="M797" s="9" t="s">
        <v>11742</v>
      </c>
      <c r="N797" s="9" t="s">
        <v>14940</v>
      </c>
      <c r="O797" s="9" t="s">
        <v>8</v>
      </c>
      <c r="P797" s="9" t="s">
        <v>11149</v>
      </c>
      <c r="Q797" s="3">
        <f t="shared" ca="1" si="60"/>
        <v>0.61</v>
      </c>
      <c r="R797" s="3">
        <f t="shared" ca="1" si="61"/>
        <v>0.61</v>
      </c>
      <c r="S797" s="3">
        <f t="shared" ca="1" si="62"/>
        <v>0.61</v>
      </c>
      <c r="T797" s="3">
        <f t="shared" ca="1" si="63"/>
        <v>0.51849999999999996</v>
      </c>
      <c r="U797" s="3">
        <f>RANK(W797,W1:W1001,0)</f>
        <v>795</v>
      </c>
      <c r="V797" s="3">
        <v>795</v>
      </c>
      <c r="W797" s="31">
        <v>0.60349999999999993</v>
      </c>
      <c r="X797" s="39">
        <v>3</v>
      </c>
      <c r="Y797" s="40">
        <f t="shared" si="64"/>
        <v>1.2069999999999999</v>
      </c>
      <c r="Z797" s="11"/>
      <c r="AA797" s="11"/>
      <c r="AB797" s="11"/>
    </row>
    <row r="798" spans="1:28" ht="15.75" customHeight="1" x14ac:dyDescent="0.3">
      <c r="A798" s="9" t="s">
        <v>14194</v>
      </c>
      <c r="B798" s="9" t="s">
        <v>7292</v>
      </c>
      <c r="C798" s="9" t="s">
        <v>4038</v>
      </c>
      <c r="D798" s="12">
        <v>47</v>
      </c>
      <c r="E798" s="19" t="s">
        <v>14195</v>
      </c>
      <c r="F798" s="25" t="s">
        <v>4987</v>
      </c>
      <c r="G798" s="23" t="s">
        <v>4028</v>
      </c>
      <c r="H798" s="9" t="s">
        <v>4021</v>
      </c>
      <c r="I798" s="9" t="s">
        <v>4022</v>
      </c>
      <c r="J798" s="9" t="s">
        <v>4023</v>
      </c>
      <c r="K798" s="10">
        <v>13</v>
      </c>
      <c r="L798" s="9" t="s">
        <v>14196</v>
      </c>
      <c r="M798" s="9" t="s">
        <v>12535</v>
      </c>
      <c r="N798" s="9" t="s">
        <v>455</v>
      </c>
      <c r="O798" s="9" t="s">
        <v>8</v>
      </c>
      <c r="P798" s="9" t="s">
        <v>11265</v>
      </c>
      <c r="Q798" s="3">
        <f t="shared" ca="1" si="60"/>
        <v>0.89</v>
      </c>
      <c r="R798" s="3">
        <f t="shared" ca="1" si="61"/>
        <v>1.1125</v>
      </c>
      <c r="S798" s="3">
        <f t="shared" ca="1" si="62"/>
        <v>1.390625</v>
      </c>
      <c r="T798" s="3">
        <f t="shared" ca="1" si="63"/>
        <v>1.1820312499999999</v>
      </c>
      <c r="U798" s="3">
        <f>RANK(W798,W1:W1001,0)</f>
        <v>797</v>
      </c>
      <c r="V798" s="3">
        <v>797</v>
      </c>
      <c r="W798" s="31">
        <v>0.6</v>
      </c>
      <c r="X798" s="39">
        <v>3</v>
      </c>
      <c r="Y798" s="40">
        <f t="shared" si="64"/>
        <v>7.1999999999999993</v>
      </c>
      <c r="Z798" s="11"/>
      <c r="AA798" s="11"/>
      <c r="AB798" s="11"/>
    </row>
    <row r="799" spans="1:28" ht="15.75" customHeight="1" x14ac:dyDescent="0.3">
      <c r="A799" s="9" t="s">
        <v>9454</v>
      </c>
      <c r="B799" s="9" t="s">
        <v>14197</v>
      </c>
      <c r="C799" s="9" t="s">
        <v>4026</v>
      </c>
      <c r="D799" s="12">
        <v>7</v>
      </c>
      <c r="E799" s="19" t="s">
        <v>14198</v>
      </c>
      <c r="F799" s="25" t="s">
        <v>4295</v>
      </c>
      <c r="G799" s="23" t="s">
        <v>4020</v>
      </c>
      <c r="H799" s="9" t="s">
        <v>4021</v>
      </c>
      <c r="I799" s="9" t="s">
        <v>4022</v>
      </c>
      <c r="J799" s="9" t="s">
        <v>4035</v>
      </c>
      <c r="K799" s="10">
        <v>12</v>
      </c>
      <c r="L799" s="9" t="s">
        <v>14199</v>
      </c>
      <c r="M799" s="9" t="s">
        <v>11400</v>
      </c>
      <c r="N799" s="9" t="s">
        <v>14947</v>
      </c>
      <c r="O799" s="9" t="s">
        <v>8</v>
      </c>
      <c r="P799" s="9" t="s">
        <v>11084</v>
      </c>
      <c r="Q799" s="3">
        <f t="shared" ca="1" si="60"/>
        <v>1.08</v>
      </c>
      <c r="R799" s="3">
        <f t="shared" ca="1" si="61"/>
        <v>1.08</v>
      </c>
      <c r="S799" s="3">
        <f t="shared" ca="1" si="62"/>
        <v>1.35</v>
      </c>
      <c r="T799" s="3">
        <f t="shared" ca="1" si="63"/>
        <v>1.1475</v>
      </c>
      <c r="U799" s="3">
        <f>RANK(W799,W1:W1001,0)</f>
        <v>797</v>
      </c>
      <c r="V799" s="3">
        <v>797</v>
      </c>
      <c r="W799" s="31">
        <v>0.6</v>
      </c>
      <c r="X799" s="39">
        <v>3</v>
      </c>
      <c r="Y799" s="40">
        <f t="shared" si="64"/>
        <v>5.3999999999999995</v>
      </c>
      <c r="Z799" s="11"/>
      <c r="AA799" s="11"/>
      <c r="AB799" s="11"/>
    </row>
    <row r="800" spans="1:28" ht="15.75" customHeight="1" x14ac:dyDescent="0.3">
      <c r="A800" s="9" t="s">
        <v>14200</v>
      </c>
      <c r="B800" s="9" t="s">
        <v>14201</v>
      </c>
      <c r="C800" s="9" t="s">
        <v>4038</v>
      </c>
      <c r="D800" s="12">
        <v>0</v>
      </c>
      <c r="E800" s="19" t="s">
        <v>14202</v>
      </c>
      <c r="F800" s="25" t="s">
        <v>4403</v>
      </c>
      <c r="G800" s="23" t="s">
        <v>4063</v>
      </c>
      <c r="H800" s="9" t="s">
        <v>4041</v>
      </c>
      <c r="I800" s="9" t="s">
        <v>4022</v>
      </c>
      <c r="J800" s="9" t="s">
        <v>4035</v>
      </c>
      <c r="K800" s="10">
        <v>13</v>
      </c>
      <c r="L800" s="9" t="s">
        <v>14203</v>
      </c>
      <c r="M800" s="9" t="s">
        <v>12510</v>
      </c>
      <c r="N800" s="9" t="s">
        <v>14947</v>
      </c>
      <c r="O800" s="9" t="s">
        <v>8</v>
      </c>
      <c r="P800" s="9" t="s">
        <v>11084</v>
      </c>
      <c r="Q800" s="3">
        <f t="shared" ca="1" si="60"/>
        <v>0.42</v>
      </c>
      <c r="R800" s="3">
        <f t="shared" ca="1" si="61"/>
        <v>0.42</v>
      </c>
      <c r="S800" s="3">
        <f t="shared" ca="1" si="62"/>
        <v>0.52500000000000002</v>
      </c>
      <c r="T800" s="3">
        <f t="shared" ca="1" si="63"/>
        <v>0.52500000000000002</v>
      </c>
      <c r="U800" s="3">
        <f>RANK(W800,W1:W1001,0)</f>
        <v>797</v>
      </c>
      <c r="V800" s="3">
        <v>797</v>
      </c>
      <c r="W800" s="31">
        <v>0.6</v>
      </c>
      <c r="X800" s="39">
        <v>1</v>
      </c>
      <c r="Y800" s="40">
        <f t="shared" si="64"/>
        <v>5.3999999999999995</v>
      </c>
      <c r="Z800" s="11"/>
      <c r="AA800" s="11"/>
      <c r="AB800" s="11"/>
    </row>
    <row r="801" spans="1:28" ht="15.75" customHeight="1" x14ac:dyDescent="0.3">
      <c r="A801" s="9" t="s">
        <v>14204</v>
      </c>
      <c r="B801" s="9" t="s">
        <v>14205</v>
      </c>
      <c r="C801" s="9" t="s">
        <v>4026</v>
      </c>
      <c r="D801" s="12">
        <v>77</v>
      </c>
      <c r="E801" s="19" t="s">
        <v>14206</v>
      </c>
      <c r="F801" s="25" t="s">
        <v>4368</v>
      </c>
      <c r="G801" s="23" t="s">
        <v>4063</v>
      </c>
      <c r="H801" s="9" t="s">
        <v>4041</v>
      </c>
      <c r="I801" s="9" t="s">
        <v>4022</v>
      </c>
      <c r="J801" s="9" t="s">
        <v>4035</v>
      </c>
      <c r="K801" s="10">
        <v>22</v>
      </c>
      <c r="L801" s="9" t="s">
        <v>14207</v>
      </c>
      <c r="M801" s="9" t="s">
        <v>11128</v>
      </c>
      <c r="N801" s="9" t="s">
        <v>14947</v>
      </c>
      <c r="O801" s="9" t="s">
        <v>8</v>
      </c>
      <c r="P801" s="9" t="s">
        <v>11071</v>
      </c>
      <c r="Q801" s="3">
        <f t="shared" ca="1" si="60"/>
        <v>0.75</v>
      </c>
      <c r="R801" s="3">
        <f t="shared" ca="1" si="61"/>
        <v>0.75</v>
      </c>
      <c r="S801" s="3">
        <f t="shared" ca="1" si="62"/>
        <v>0.9375</v>
      </c>
      <c r="T801" s="3">
        <f t="shared" ca="1" si="63"/>
        <v>0.9375</v>
      </c>
      <c r="U801" s="3">
        <f>RANK(W801,W1:W1001,0)</f>
        <v>797</v>
      </c>
      <c r="V801" s="3">
        <v>797</v>
      </c>
      <c r="W801" s="31">
        <v>0.6</v>
      </c>
      <c r="X801" s="39">
        <v>1</v>
      </c>
      <c r="Y801" s="40">
        <f t="shared" si="64"/>
        <v>6</v>
      </c>
      <c r="Z801" s="11"/>
      <c r="AA801" s="11"/>
      <c r="AB801" s="11"/>
    </row>
    <row r="802" spans="1:28" ht="15.75" customHeight="1" x14ac:dyDescent="0.3">
      <c r="A802" s="9" t="s">
        <v>14208</v>
      </c>
      <c r="B802" s="9" t="s">
        <v>14209</v>
      </c>
      <c r="C802" s="9" t="s">
        <v>4038</v>
      </c>
      <c r="D802" s="12">
        <v>64</v>
      </c>
      <c r="E802" s="19" t="s">
        <v>14210</v>
      </c>
      <c r="F802" s="26" t="s">
        <v>14941</v>
      </c>
      <c r="G802" s="23" t="s">
        <v>4063</v>
      </c>
      <c r="H802" s="9" t="s">
        <v>4045</v>
      </c>
      <c r="I802" s="9" t="s">
        <v>4022</v>
      </c>
      <c r="J802" s="9" t="s">
        <v>4035</v>
      </c>
      <c r="K802" s="10">
        <v>17</v>
      </c>
      <c r="L802" s="9" t="s">
        <v>14211</v>
      </c>
      <c r="M802" s="9" t="s">
        <v>11746</v>
      </c>
      <c r="N802" s="9" t="s">
        <v>14947</v>
      </c>
      <c r="O802" s="9" t="s">
        <v>8</v>
      </c>
      <c r="P802" s="9" t="s">
        <v>11119</v>
      </c>
      <c r="Q802" s="3">
        <f t="shared" ca="1" si="60"/>
        <v>0.67</v>
      </c>
      <c r="R802" s="3">
        <f t="shared" ca="1" si="61"/>
        <v>0.67</v>
      </c>
      <c r="S802" s="3">
        <f t="shared" ca="1" si="62"/>
        <v>0.67</v>
      </c>
      <c r="T802" s="3">
        <f t="shared" ca="1" si="63"/>
        <v>0.67</v>
      </c>
      <c r="U802" s="3">
        <f>RANK(W802,W1:W1001,0)</f>
        <v>801</v>
      </c>
      <c r="V802" s="3">
        <v>801</v>
      </c>
      <c r="W802" s="31">
        <v>0.59765625</v>
      </c>
      <c r="X802" s="39">
        <v>2</v>
      </c>
      <c r="Y802" s="40">
        <f t="shared" si="64"/>
        <v>4.78125</v>
      </c>
      <c r="Z802" s="11"/>
      <c r="AA802" s="11"/>
      <c r="AB802" s="11"/>
    </row>
    <row r="803" spans="1:28" ht="15.75" customHeight="1" x14ac:dyDescent="0.3">
      <c r="A803" s="9" t="s">
        <v>9905</v>
      </c>
      <c r="B803" s="9" t="s">
        <v>14212</v>
      </c>
      <c r="C803" s="9" t="s">
        <v>4038</v>
      </c>
      <c r="D803" s="12">
        <v>25</v>
      </c>
      <c r="E803" s="19" t="s">
        <v>14213</v>
      </c>
      <c r="F803" s="25" t="s">
        <v>4069</v>
      </c>
      <c r="G803" s="23" t="s">
        <v>4020</v>
      </c>
      <c r="H803" s="9" t="s">
        <v>4021</v>
      </c>
      <c r="I803" s="9" t="s">
        <v>4022</v>
      </c>
      <c r="J803" s="9" t="s">
        <v>4023</v>
      </c>
      <c r="K803" s="10">
        <v>14</v>
      </c>
      <c r="L803" s="9" t="s">
        <v>14214</v>
      </c>
      <c r="M803" s="9" t="s">
        <v>14215</v>
      </c>
      <c r="N803" s="9" t="s">
        <v>14947</v>
      </c>
      <c r="O803" s="9" t="s">
        <v>8</v>
      </c>
      <c r="P803" s="9" t="s">
        <v>11069</v>
      </c>
      <c r="Q803" s="3">
        <f t="shared" ca="1" si="60"/>
        <v>1.1000000000000001</v>
      </c>
      <c r="R803" s="3">
        <f t="shared" ca="1" si="61"/>
        <v>1.375</v>
      </c>
      <c r="S803" s="3">
        <f t="shared" ca="1" si="62"/>
        <v>1.71875</v>
      </c>
      <c r="T803" s="3">
        <f t="shared" ca="1" si="63"/>
        <v>1.4609375</v>
      </c>
      <c r="U803" s="3">
        <f>RANK(W803,W1:W1001,0)</f>
        <v>801</v>
      </c>
      <c r="V803" s="3">
        <v>801</v>
      </c>
      <c r="W803" s="31">
        <v>0.59765625</v>
      </c>
      <c r="X803" s="39">
        <v>3</v>
      </c>
      <c r="Y803" s="40">
        <f t="shared" si="64"/>
        <v>6.57421875</v>
      </c>
      <c r="Z803" s="11"/>
      <c r="AA803" s="11"/>
      <c r="AB803" s="11"/>
    </row>
    <row r="804" spans="1:28" ht="15.75" customHeight="1" x14ac:dyDescent="0.3">
      <c r="A804" s="9" t="s">
        <v>14216</v>
      </c>
      <c r="B804" s="9" t="s">
        <v>8574</v>
      </c>
      <c r="C804" s="9" t="s">
        <v>4038</v>
      </c>
      <c r="D804" s="12">
        <v>77</v>
      </c>
      <c r="E804" s="19" t="s">
        <v>14217</v>
      </c>
      <c r="F804" s="25" t="s">
        <v>5419</v>
      </c>
      <c r="G804" s="23" t="s">
        <v>4020</v>
      </c>
      <c r="H804" s="9" t="s">
        <v>4021</v>
      </c>
      <c r="I804" s="9" t="s">
        <v>4022</v>
      </c>
      <c r="J804" s="9" t="s">
        <v>4035</v>
      </c>
      <c r="K804" s="10">
        <v>11</v>
      </c>
      <c r="L804" s="9" t="s">
        <v>14218</v>
      </c>
      <c r="M804" s="9" t="s">
        <v>13158</v>
      </c>
      <c r="N804" s="9" t="s">
        <v>14947</v>
      </c>
      <c r="O804" s="9" t="s">
        <v>8</v>
      </c>
      <c r="P804" s="9" t="s">
        <v>11071</v>
      </c>
      <c r="Q804" s="3">
        <f t="shared" ca="1" si="60"/>
        <v>0.6</v>
      </c>
      <c r="R804" s="3">
        <f t="shared" ca="1" si="61"/>
        <v>0.6</v>
      </c>
      <c r="S804" s="3">
        <f t="shared" ca="1" si="62"/>
        <v>0.75</v>
      </c>
      <c r="T804" s="3">
        <f t="shared" ca="1" si="63"/>
        <v>0.63749999999999996</v>
      </c>
      <c r="U804" s="3">
        <f>RANK(W804,W1:W1001,0)</f>
        <v>801</v>
      </c>
      <c r="V804" s="3">
        <v>801</v>
      </c>
      <c r="W804" s="31">
        <v>0.59765625</v>
      </c>
      <c r="X804" s="39">
        <v>3</v>
      </c>
      <c r="Y804" s="40">
        <f t="shared" si="64"/>
        <v>5.9765625</v>
      </c>
      <c r="Z804" s="11"/>
      <c r="AA804" s="11"/>
      <c r="AB804" s="11"/>
    </row>
    <row r="805" spans="1:28" ht="15.75" customHeight="1" x14ac:dyDescent="0.3">
      <c r="A805" s="9" t="s">
        <v>14219</v>
      </c>
      <c r="B805" s="9" t="s">
        <v>14220</v>
      </c>
      <c r="C805" s="9" t="s">
        <v>4026</v>
      </c>
      <c r="D805" s="12">
        <v>79</v>
      </c>
      <c r="E805" s="19" t="s">
        <v>14221</v>
      </c>
      <c r="F805" s="25" t="s">
        <v>4322</v>
      </c>
      <c r="G805" s="23" t="s">
        <v>4063</v>
      </c>
      <c r="H805" s="9" t="s">
        <v>4021</v>
      </c>
      <c r="I805" s="9" t="s">
        <v>4022</v>
      </c>
      <c r="J805" s="9" t="s">
        <v>4035</v>
      </c>
      <c r="K805" s="10">
        <v>21</v>
      </c>
      <c r="L805" s="9" t="s">
        <v>14222</v>
      </c>
      <c r="M805" s="9" t="s">
        <v>12193</v>
      </c>
      <c r="N805" s="9" t="s">
        <v>14940</v>
      </c>
      <c r="O805" s="9" t="s">
        <v>8</v>
      </c>
      <c r="P805" s="9" t="s">
        <v>11074</v>
      </c>
      <c r="Q805" s="3">
        <f t="shared" ca="1" si="60"/>
        <v>0.88</v>
      </c>
      <c r="R805" s="3">
        <f t="shared" ca="1" si="61"/>
        <v>0.88</v>
      </c>
      <c r="S805" s="3">
        <f t="shared" ca="1" si="62"/>
        <v>0.88</v>
      </c>
      <c r="T805" s="3">
        <f t="shared" ca="1" si="63"/>
        <v>0.748</v>
      </c>
      <c r="U805" s="3">
        <f>RANK(W805,W1:W1001,0)</f>
        <v>804</v>
      </c>
      <c r="V805" s="3">
        <v>804</v>
      </c>
      <c r="W805" s="31">
        <v>0.59500000000000008</v>
      </c>
      <c r="X805" s="39">
        <v>3</v>
      </c>
      <c r="Y805" s="40">
        <f t="shared" si="64"/>
        <v>2.9750000000000005</v>
      </c>
      <c r="Z805" s="11"/>
      <c r="AA805" s="11"/>
      <c r="AB805" s="11"/>
    </row>
    <row r="806" spans="1:28" ht="15.75" customHeight="1" x14ac:dyDescent="0.3">
      <c r="A806" s="9" t="s">
        <v>14223</v>
      </c>
      <c r="B806" s="9" t="s">
        <v>14224</v>
      </c>
      <c r="C806" s="9" t="s">
        <v>4026</v>
      </c>
      <c r="D806" s="12">
        <v>71</v>
      </c>
      <c r="E806" s="19" t="s">
        <v>14225</v>
      </c>
      <c r="F806" s="25" t="s">
        <v>4087</v>
      </c>
      <c r="G806" s="23" t="s">
        <v>4040</v>
      </c>
      <c r="H806" s="9" t="s">
        <v>4021</v>
      </c>
      <c r="I806" s="9" t="s">
        <v>4022</v>
      </c>
      <c r="J806" s="9" t="s">
        <v>4023</v>
      </c>
      <c r="K806" s="10">
        <v>11</v>
      </c>
      <c r="L806" s="9" t="s">
        <v>14226</v>
      </c>
      <c r="M806" s="9" t="s">
        <v>14227</v>
      </c>
      <c r="N806" s="9" t="s">
        <v>14947</v>
      </c>
      <c r="O806" s="9" t="s">
        <v>8</v>
      </c>
      <c r="P806" s="9" t="s">
        <v>11119</v>
      </c>
      <c r="Q806" s="3">
        <f t="shared" ca="1" si="60"/>
        <v>0.47</v>
      </c>
      <c r="R806" s="3">
        <f t="shared" ca="1" si="61"/>
        <v>0.58749999999999991</v>
      </c>
      <c r="S806" s="3">
        <f t="shared" ca="1" si="62"/>
        <v>0.58749999999999991</v>
      </c>
      <c r="T806" s="3">
        <f t="shared" ca="1" si="63"/>
        <v>0.4993749999999999</v>
      </c>
      <c r="U806" s="3">
        <f>RANK(W806,W1:W1001,0)</f>
        <v>804</v>
      </c>
      <c r="V806" s="3">
        <v>804</v>
      </c>
      <c r="W806" s="31">
        <v>0.59500000000000008</v>
      </c>
      <c r="X806" s="39">
        <v>3</v>
      </c>
      <c r="Y806" s="40">
        <f t="shared" si="64"/>
        <v>4.7600000000000007</v>
      </c>
      <c r="Z806" s="11"/>
      <c r="AA806" s="11"/>
      <c r="AB806" s="11"/>
    </row>
    <row r="807" spans="1:28" ht="15.75" customHeight="1" x14ac:dyDescent="0.3">
      <c r="A807" s="9" t="s">
        <v>14228</v>
      </c>
      <c r="B807" s="9" t="s">
        <v>14229</v>
      </c>
      <c r="C807" s="9" t="s">
        <v>4038</v>
      </c>
      <c r="D807" s="12">
        <v>12</v>
      </c>
      <c r="E807" s="19" t="s">
        <v>14230</v>
      </c>
      <c r="F807" s="25" t="s">
        <v>4494</v>
      </c>
      <c r="G807" s="23" t="s">
        <v>4063</v>
      </c>
      <c r="H807" s="9" t="s">
        <v>4045</v>
      </c>
      <c r="I807" s="9" t="s">
        <v>4022</v>
      </c>
      <c r="J807" s="9" t="s">
        <v>4035</v>
      </c>
      <c r="K807" s="10">
        <v>20</v>
      </c>
      <c r="L807" s="9" t="s">
        <v>14231</v>
      </c>
      <c r="M807" s="9" t="s">
        <v>14232</v>
      </c>
      <c r="N807" s="9" t="s">
        <v>455</v>
      </c>
      <c r="O807" s="9" t="s">
        <v>8</v>
      </c>
      <c r="P807" s="9" t="s">
        <v>11090</v>
      </c>
      <c r="Q807" s="3">
        <f t="shared" ca="1" si="60"/>
        <v>0.8</v>
      </c>
      <c r="R807" s="3">
        <f t="shared" ca="1" si="61"/>
        <v>0.8</v>
      </c>
      <c r="S807" s="3">
        <f t="shared" ca="1" si="62"/>
        <v>0.8</v>
      </c>
      <c r="T807" s="3">
        <f t="shared" ca="1" si="63"/>
        <v>0.8</v>
      </c>
      <c r="U807" s="3">
        <f>RANK(W807,W1:W1001,0)</f>
        <v>804</v>
      </c>
      <c r="V807" s="3">
        <v>804</v>
      </c>
      <c r="W807" s="31">
        <v>0.59500000000000008</v>
      </c>
      <c r="X807" s="39">
        <v>2</v>
      </c>
      <c r="Y807" s="40">
        <f t="shared" si="64"/>
        <v>4.1650000000000009</v>
      </c>
      <c r="Z807" s="11"/>
      <c r="AA807" s="11"/>
      <c r="AB807" s="11"/>
    </row>
    <row r="808" spans="1:28" ht="15.75" customHeight="1" x14ac:dyDescent="0.3">
      <c r="A808" s="9" t="s">
        <v>4341</v>
      </c>
      <c r="B808" s="9" t="s">
        <v>14233</v>
      </c>
      <c r="C808" s="9" t="s">
        <v>4026</v>
      </c>
      <c r="D808" s="12">
        <v>83</v>
      </c>
      <c r="E808" s="19" t="s">
        <v>14234</v>
      </c>
      <c r="F808" s="25" t="s">
        <v>4072</v>
      </c>
      <c r="G808" s="23" t="s">
        <v>4028</v>
      </c>
      <c r="H808" s="9" t="s">
        <v>4041</v>
      </c>
      <c r="I808" s="9" t="s">
        <v>4022</v>
      </c>
      <c r="J808" s="9" t="s">
        <v>4035</v>
      </c>
      <c r="K808" s="10">
        <v>16</v>
      </c>
      <c r="L808" s="9" t="s">
        <v>14235</v>
      </c>
      <c r="M808" s="9" t="s">
        <v>14236</v>
      </c>
      <c r="N808" s="9" t="s">
        <v>14940</v>
      </c>
      <c r="O808" s="9" t="s">
        <v>8</v>
      </c>
      <c r="P808" s="9" t="s">
        <v>11084</v>
      </c>
      <c r="Q808" s="3">
        <f t="shared" ca="1" si="60"/>
        <v>0.42</v>
      </c>
      <c r="R808" s="3">
        <f t="shared" ca="1" si="61"/>
        <v>0.42</v>
      </c>
      <c r="S808" s="3">
        <f t="shared" ca="1" si="62"/>
        <v>0.52500000000000002</v>
      </c>
      <c r="T808" s="3">
        <f t="shared" ca="1" si="63"/>
        <v>0.52500000000000002</v>
      </c>
      <c r="U808" s="3">
        <f>RANK(W808,W1:W1001,0)</f>
        <v>804</v>
      </c>
      <c r="V808" s="3">
        <v>804</v>
      </c>
      <c r="W808" s="31">
        <v>0.59500000000000008</v>
      </c>
      <c r="X808" s="39">
        <v>1</v>
      </c>
      <c r="Y808" s="40">
        <f t="shared" si="64"/>
        <v>5.3550000000000004</v>
      </c>
      <c r="Z808" s="11"/>
      <c r="AA808" s="11"/>
      <c r="AB808" s="11"/>
    </row>
    <row r="809" spans="1:28" ht="15.75" customHeight="1" x14ac:dyDescent="0.3">
      <c r="A809" s="9" t="s">
        <v>7603</v>
      </c>
      <c r="B809" s="9" t="s">
        <v>14237</v>
      </c>
      <c r="C809" s="9" t="s">
        <v>4026</v>
      </c>
      <c r="D809" s="12">
        <v>67</v>
      </c>
      <c r="E809" s="19" t="s">
        <v>14238</v>
      </c>
      <c r="F809" s="25" t="s">
        <v>4611</v>
      </c>
      <c r="G809" s="23" t="s">
        <v>4028</v>
      </c>
      <c r="H809" s="9" t="s">
        <v>4045</v>
      </c>
      <c r="I809" s="9" t="s">
        <v>4022</v>
      </c>
      <c r="J809" s="9" t="s">
        <v>4035</v>
      </c>
      <c r="K809" s="10">
        <v>21</v>
      </c>
      <c r="L809" s="9" t="s">
        <v>14239</v>
      </c>
      <c r="M809" s="9" t="s">
        <v>11305</v>
      </c>
      <c r="N809" s="9" t="s">
        <v>14947</v>
      </c>
      <c r="O809" s="9" t="s">
        <v>8</v>
      </c>
      <c r="P809" s="9" t="s">
        <v>11069</v>
      </c>
      <c r="Q809" s="3">
        <f t="shared" ca="1" si="60"/>
        <v>0.57999999999999996</v>
      </c>
      <c r="R809" s="3">
        <f t="shared" ca="1" si="61"/>
        <v>0.57999999999999996</v>
      </c>
      <c r="S809" s="3">
        <f t="shared" ca="1" si="62"/>
        <v>0.72499999999999998</v>
      </c>
      <c r="T809" s="3">
        <f t="shared" ca="1" si="63"/>
        <v>0.72499999999999998</v>
      </c>
      <c r="U809" s="3">
        <f>RANK(W809,W1:W1001,0)</f>
        <v>808</v>
      </c>
      <c r="V809" s="3">
        <v>808</v>
      </c>
      <c r="W809" s="31">
        <v>0.59499999999999997</v>
      </c>
      <c r="X809" s="39">
        <v>2</v>
      </c>
      <c r="Y809" s="40">
        <f t="shared" si="64"/>
        <v>6.5449999999999999</v>
      </c>
      <c r="Z809" s="11"/>
      <c r="AA809" s="11"/>
      <c r="AB809" s="11"/>
    </row>
    <row r="810" spans="1:28" ht="15.75" customHeight="1" x14ac:dyDescent="0.3">
      <c r="A810" s="9" t="s">
        <v>10722</v>
      </c>
      <c r="B810" s="9" t="s">
        <v>14240</v>
      </c>
      <c r="C810" s="9" t="s">
        <v>4026</v>
      </c>
      <c r="D810" s="12">
        <v>94</v>
      </c>
      <c r="E810" s="19" t="s">
        <v>14241</v>
      </c>
      <c r="F810" s="25" t="s">
        <v>4707</v>
      </c>
      <c r="G810" s="23" t="s">
        <v>4028</v>
      </c>
      <c r="H810" s="9" t="s">
        <v>4021</v>
      </c>
      <c r="I810" s="9" t="s">
        <v>4022</v>
      </c>
      <c r="J810" s="9" t="s">
        <v>4035</v>
      </c>
      <c r="K810" s="10">
        <v>8</v>
      </c>
      <c r="L810" s="9" t="s">
        <v>14242</v>
      </c>
      <c r="M810" s="9" t="s">
        <v>12289</v>
      </c>
      <c r="N810" s="9" t="s">
        <v>14947</v>
      </c>
      <c r="O810" s="9" t="s">
        <v>8</v>
      </c>
      <c r="P810" s="9" t="s">
        <v>11090</v>
      </c>
      <c r="Q810" s="3">
        <f t="shared" ca="1" si="60"/>
        <v>1.06</v>
      </c>
      <c r="R810" s="3">
        <f t="shared" ca="1" si="61"/>
        <v>1.06</v>
      </c>
      <c r="S810" s="3">
        <f t="shared" ca="1" si="62"/>
        <v>1.3250000000000002</v>
      </c>
      <c r="T810" s="3">
        <f t="shared" ca="1" si="63"/>
        <v>1.1262500000000002</v>
      </c>
      <c r="U810" s="3">
        <f>RANK(W810,W1:W1001,0)</f>
        <v>808</v>
      </c>
      <c r="V810" s="3">
        <v>808</v>
      </c>
      <c r="W810" s="31">
        <v>0.59499999999999997</v>
      </c>
      <c r="X810" s="39">
        <v>3</v>
      </c>
      <c r="Y810" s="40">
        <f t="shared" si="64"/>
        <v>4.165</v>
      </c>
      <c r="Z810" s="11"/>
      <c r="AA810" s="11"/>
      <c r="AB810" s="11"/>
    </row>
    <row r="811" spans="1:28" ht="15.75" customHeight="1" x14ac:dyDescent="0.3">
      <c r="A811" s="9" t="s">
        <v>14243</v>
      </c>
      <c r="B811" s="9" t="s">
        <v>14244</v>
      </c>
      <c r="C811" s="9" t="s">
        <v>4038</v>
      </c>
      <c r="D811" s="12">
        <v>46</v>
      </c>
      <c r="E811" s="19" t="s">
        <v>14245</v>
      </c>
      <c r="F811" s="26" t="s">
        <v>14941</v>
      </c>
      <c r="G811" s="23" t="s">
        <v>4028</v>
      </c>
      <c r="H811" s="9" t="s">
        <v>4041</v>
      </c>
      <c r="I811" s="9" t="s">
        <v>4022</v>
      </c>
      <c r="J811" s="9" t="s">
        <v>4035</v>
      </c>
      <c r="K811" s="10">
        <v>15</v>
      </c>
      <c r="L811" s="9" t="s">
        <v>14246</v>
      </c>
      <c r="M811" s="9" t="s">
        <v>12254</v>
      </c>
      <c r="N811" s="9" t="s">
        <v>455</v>
      </c>
      <c r="O811" s="9" t="s">
        <v>8</v>
      </c>
      <c r="P811" s="9" t="s">
        <v>11063</v>
      </c>
      <c r="Q811" s="3">
        <f t="shared" ca="1" si="60"/>
        <v>0.94</v>
      </c>
      <c r="R811" s="3">
        <f t="shared" ca="1" si="61"/>
        <v>0.94</v>
      </c>
      <c r="S811" s="3">
        <f t="shared" ca="1" si="62"/>
        <v>0.94</v>
      </c>
      <c r="T811" s="3">
        <f t="shared" ca="1" si="63"/>
        <v>0.94</v>
      </c>
      <c r="U811" s="3">
        <f>RANK(W811,W1:W1001,0)</f>
        <v>810</v>
      </c>
      <c r="V811" s="3">
        <v>810</v>
      </c>
      <c r="W811" s="31">
        <v>0.58749999999999991</v>
      </c>
      <c r="X811" s="39">
        <v>1</v>
      </c>
      <c r="Y811" s="40">
        <f t="shared" si="64"/>
        <v>3.5249999999999995</v>
      </c>
      <c r="Z811" s="11"/>
      <c r="AA811" s="11"/>
      <c r="AB811" s="11"/>
    </row>
    <row r="812" spans="1:28" ht="15.75" customHeight="1" x14ac:dyDescent="0.3">
      <c r="A812" s="9" t="s">
        <v>14056</v>
      </c>
      <c r="B812" s="9" t="s">
        <v>14247</v>
      </c>
      <c r="C812" s="9" t="s">
        <v>4038</v>
      </c>
      <c r="D812" s="12">
        <v>94</v>
      </c>
      <c r="E812" s="19" t="s">
        <v>14248</v>
      </c>
      <c r="F812" s="25" t="s">
        <v>4289</v>
      </c>
      <c r="G812" s="23" t="s">
        <v>4028</v>
      </c>
      <c r="H812" s="9" t="s">
        <v>4041</v>
      </c>
      <c r="I812" s="9" t="s">
        <v>4022</v>
      </c>
      <c r="J812" s="9" t="s">
        <v>4023</v>
      </c>
      <c r="K812" s="10">
        <v>9</v>
      </c>
      <c r="L812" s="9" t="s">
        <v>14249</v>
      </c>
      <c r="M812" s="9" t="s">
        <v>14250</v>
      </c>
      <c r="N812" s="9" t="s">
        <v>14947</v>
      </c>
      <c r="O812" s="9" t="s">
        <v>8</v>
      </c>
      <c r="P812" s="9" t="s">
        <v>11071</v>
      </c>
      <c r="Q812" s="3">
        <f t="shared" ca="1" si="60"/>
        <v>0.56999999999999995</v>
      </c>
      <c r="R812" s="3">
        <f t="shared" ca="1" si="61"/>
        <v>0.71249999999999991</v>
      </c>
      <c r="S812" s="3">
        <f t="shared" ca="1" si="62"/>
        <v>0.89062499999999989</v>
      </c>
      <c r="T812" s="3">
        <f t="shared" ca="1" si="63"/>
        <v>0.89062499999999989</v>
      </c>
      <c r="U812" s="3">
        <f>RANK(W812,W1:W1001,0)</f>
        <v>810</v>
      </c>
      <c r="V812" s="3">
        <v>810</v>
      </c>
      <c r="W812" s="31">
        <v>0.58749999999999991</v>
      </c>
      <c r="X812" s="39">
        <v>1</v>
      </c>
      <c r="Y812" s="40">
        <f t="shared" si="64"/>
        <v>5.8749999999999991</v>
      </c>
      <c r="Z812" s="11"/>
      <c r="AA812" s="11"/>
      <c r="AB812" s="11"/>
    </row>
    <row r="813" spans="1:28" ht="15.75" customHeight="1" x14ac:dyDescent="0.3">
      <c r="A813" s="9" t="s">
        <v>6836</v>
      </c>
      <c r="B813" s="9" t="s">
        <v>14251</v>
      </c>
      <c r="C813" s="9" t="s">
        <v>4026</v>
      </c>
      <c r="D813" s="12">
        <v>69</v>
      </c>
      <c r="E813" s="19" t="s">
        <v>13963</v>
      </c>
      <c r="F813" s="25" t="s">
        <v>4368</v>
      </c>
      <c r="G813" s="23" t="s">
        <v>4063</v>
      </c>
      <c r="H813" s="9" t="s">
        <v>4021</v>
      </c>
      <c r="I813" s="9" t="s">
        <v>4022</v>
      </c>
      <c r="J813" s="9" t="s">
        <v>4035</v>
      </c>
      <c r="K813" s="10">
        <v>20</v>
      </c>
      <c r="L813" s="9" t="s">
        <v>14252</v>
      </c>
      <c r="M813" s="9" t="s">
        <v>14253</v>
      </c>
      <c r="N813" s="9" t="s">
        <v>14940</v>
      </c>
      <c r="O813" s="9" t="s">
        <v>8</v>
      </c>
      <c r="P813" s="9" t="s">
        <v>11079</v>
      </c>
      <c r="Q813" s="3">
        <f t="shared" ca="1" si="60"/>
        <v>0.62</v>
      </c>
      <c r="R813" s="3">
        <f t="shared" ca="1" si="61"/>
        <v>0.62</v>
      </c>
      <c r="S813" s="3">
        <f t="shared" ca="1" si="62"/>
        <v>0.62</v>
      </c>
      <c r="T813" s="3">
        <f t="shared" ca="1" si="63"/>
        <v>0.52700000000000002</v>
      </c>
      <c r="U813" s="3">
        <f>RANK(W813,W1:W1001,0)</f>
        <v>810</v>
      </c>
      <c r="V813" s="3">
        <v>810</v>
      </c>
      <c r="W813" s="31">
        <v>0.58749999999999991</v>
      </c>
      <c r="X813" s="39">
        <v>3</v>
      </c>
      <c r="Y813" s="40">
        <f t="shared" si="64"/>
        <v>0.58749999999999991</v>
      </c>
      <c r="Z813" s="11"/>
      <c r="AA813" s="11"/>
      <c r="AB813" s="11"/>
    </row>
    <row r="814" spans="1:28" ht="15.75" customHeight="1" x14ac:dyDescent="0.3">
      <c r="A814" s="9" t="s">
        <v>6824</v>
      </c>
      <c r="B814" s="9" t="s">
        <v>14049</v>
      </c>
      <c r="C814" s="9" t="s">
        <v>4038</v>
      </c>
      <c r="D814" s="12">
        <v>39</v>
      </c>
      <c r="E814" s="19" t="s">
        <v>14254</v>
      </c>
      <c r="F814" s="25" t="s">
        <v>4062</v>
      </c>
      <c r="G814" s="23" t="s">
        <v>4063</v>
      </c>
      <c r="H814" s="9" t="s">
        <v>4041</v>
      </c>
      <c r="I814" s="9" t="s">
        <v>4022</v>
      </c>
      <c r="J814" s="9" t="s">
        <v>4023</v>
      </c>
      <c r="K814" s="10">
        <v>9</v>
      </c>
      <c r="L814" s="9" t="s">
        <v>14255</v>
      </c>
      <c r="M814" s="9" t="s">
        <v>12653</v>
      </c>
      <c r="N814" s="9" t="s">
        <v>14947</v>
      </c>
      <c r="O814" s="9" t="s">
        <v>8</v>
      </c>
      <c r="P814" s="9" t="s">
        <v>11090</v>
      </c>
      <c r="Q814" s="3">
        <f t="shared" ca="1" si="60"/>
        <v>0.84</v>
      </c>
      <c r="R814" s="3">
        <f t="shared" ca="1" si="61"/>
        <v>1.05</v>
      </c>
      <c r="S814" s="3">
        <f t="shared" ca="1" si="62"/>
        <v>1.05</v>
      </c>
      <c r="T814" s="3">
        <f t="shared" ca="1" si="63"/>
        <v>1.05</v>
      </c>
      <c r="U814" s="3">
        <f>RANK(W814,W1:W1001,0)</f>
        <v>810</v>
      </c>
      <c r="V814" s="3">
        <v>810</v>
      </c>
      <c r="W814" s="31">
        <v>0.58749999999999991</v>
      </c>
      <c r="X814" s="39">
        <v>1</v>
      </c>
      <c r="Y814" s="40">
        <f t="shared" si="64"/>
        <v>4.1124999999999989</v>
      </c>
      <c r="Z814" s="11"/>
      <c r="AA814" s="11"/>
      <c r="AB814" s="11"/>
    </row>
    <row r="815" spans="1:28" ht="15.75" customHeight="1" x14ac:dyDescent="0.3">
      <c r="A815" s="9" t="s">
        <v>7787</v>
      </c>
      <c r="B815" s="12"/>
      <c r="C815" s="9" t="s">
        <v>4026</v>
      </c>
      <c r="D815" s="12">
        <v>72</v>
      </c>
      <c r="E815" s="19" t="s">
        <v>14256</v>
      </c>
      <c r="F815" s="26" t="s">
        <v>14941</v>
      </c>
      <c r="G815" s="23" t="s">
        <v>4028</v>
      </c>
      <c r="H815" s="9" t="s">
        <v>4045</v>
      </c>
      <c r="I815" s="9" t="s">
        <v>4022</v>
      </c>
      <c r="J815" s="9" t="s">
        <v>4023</v>
      </c>
      <c r="K815" s="10">
        <v>15</v>
      </c>
      <c r="L815" s="9" t="s">
        <v>14257</v>
      </c>
      <c r="M815" s="9" t="s">
        <v>13598</v>
      </c>
      <c r="N815" s="9" t="s">
        <v>455</v>
      </c>
      <c r="O815" s="9" t="s">
        <v>8</v>
      </c>
      <c r="P815" s="9" t="s">
        <v>11167</v>
      </c>
      <c r="Q815" s="3">
        <f t="shared" ca="1" si="60"/>
        <v>0.48</v>
      </c>
      <c r="R815" s="3">
        <f t="shared" ca="1" si="61"/>
        <v>0.6</v>
      </c>
      <c r="S815" s="3">
        <f t="shared" ca="1" si="62"/>
        <v>0.6</v>
      </c>
      <c r="T815" s="3">
        <f t="shared" ca="1" si="63"/>
        <v>0.6</v>
      </c>
      <c r="U815" s="3">
        <f>RANK(W815,W1:W1001,0)</f>
        <v>810</v>
      </c>
      <c r="V815" s="3">
        <v>810</v>
      </c>
      <c r="W815" s="31">
        <v>0.58749999999999991</v>
      </c>
      <c r="X815" s="39">
        <v>2</v>
      </c>
      <c r="Y815" s="40">
        <f t="shared" si="64"/>
        <v>2.3499999999999996</v>
      </c>
      <c r="Z815" s="11"/>
      <c r="AA815" s="11"/>
      <c r="AB815" s="11"/>
    </row>
    <row r="816" spans="1:28" ht="15.75" customHeight="1" x14ac:dyDescent="0.3">
      <c r="A816" s="9" t="s">
        <v>13163</v>
      </c>
      <c r="B816" s="9" t="s">
        <v>14258</v>
      </c>
      <c r="C816" s="9" t="s">
        <v>4038</v>
      </c>
      <c r="D816" s="12">
        <v>61</v>
      </c>
      <c r="E816" s="19" t="s">
        <v>14259</v>
      </c>
      <c r="F816" s="25" t="s">
        <v>4201</v>
      </c>
      <c r="G816" s="23" t="s">
        <v>4040</v>
      </c>
      <c r="H816" s="9" t="s">
        <v>4045</v>
      </c>
      <c r="I816" s="9" t="s">
        <v>4022</v>
      </c>
      <c r="J816" s="9" t="s">
        <v>4035</v>
      </c>
      <c r="K816" s="10">
        <v>22</v>
      </c>
      <c r="L816" s="9" t="s">
        <v>14260</v>
      </c>
      <c r="M816" s="9" t="s">
        <v>12389</v>
      </c>
      <c r="N816" s="9" t="s">
        <v>14940</v>
      </c>
      <c r="O816" s="9" t="s">
        <v>8</v>
      </c>
      <c r="P816" s="9" t="s">
        <v>11074</v>
      </c>
      <c r="Q816" s="3">
        <f t="shared" ca="1" si="60"/>
        <v>0.51</v>
      </c>
      <c r="R816" s="3">
        <f t="shared" ca="1" si="61"/>
        <v>0.51</v>
      </c>
      <c r="S816" s="3">
        <f t="shared" ca="1" si="62"/>
        <v>0.51</v>
      </c>
      <c r="T816" s="3">
        <f t="shared" ca="1" si="63"/>
        <v>0.51</v>
      </c>
      <c r="U816" s="3">
        <f>RANK(W816,W1:W1001,0)</f>
        <v>810</v>
      </c>
      <c r="V816" s="3">
        <v>810</v>
      </c>
      <c r="W816" s="31">
        <v>0.58749999999999991</v>
      </c>
      <c r="X816" s="39">
        <v>2</v>
      </c>
      <c r="Y816" s="40">
        <f t="shared" si="64"/>
        <v>2.9374999999999996</v>
      </c>
      <c r="Z816" s="11"/>
      <c r="AA816" s="11"/>
      <c r="AB816" s="11"/>
    </row>
    <row r="817" spans="1:28" ht="15.75" customHeight="1" x14ac:dyDescent="0.3">
      <c r="A817" s="9" t="s">
        <v>10048</v>
      </c>
      <c r="B817" s="9" t="s">
        <v>14261</v>
      </c>
      <c r="C817" s="9" t="s">
        <v>4026</v>
      </c>
      <c r="D817" s="12">
        <v>34</v>
      </c>
      <c r="E817" s="19" t="s">
        <v>14262</v>
      </c>
      <c r="F817" s="25" t="s">
        <v>4984</v>
      </c>
      <c r="G817" s="23" t="s">
        <v>4040</v>
      </c>
      <c r="H817" s="9" t="s">
        <v>4041</v>
      </c>
      <c r="I817" s="9" t="s">
        <v>4022</v>
      </c>
      <c r="J817" s="9" t="s">
        <v>4035</v>
      </c>
      <c r="K817" s="10">
        <v>3</v>
      </c>
      <c r="L817" s="9" t="s">
        <v>14263</v>
      </c>
      <c r="M817" s="9" t="s">
        <v>11834</v>
      </c>
      <c r="N817" s="9" t="s">
        <v>14947</v>
      </c>
      <c r="O817" s="9" t="s">
        <v>8</v>
      </c>
      <c r="P817" s="9" t="s">
        <v>11090</v>
      </c>
      <c r="Q817" s="3">
        <f t="shared" ca="1" si="60"/>
        <v>1.1000000000000001</v>
      </c>
      <c r="R817" s="3">
        <f t="shared" ca="1" si="61"/>
        <v>1.1000000000000001</v>
      </c>
      <c r="S817" s="3">
        <f t="shared" ca="1" si="62"/>
        <v>1.1000000000000001</v>
      </c>
      <c r="T817" s="3">
        <f t="shared" ca="1" si="63"/>
        <v>1.1000000000000001</v>
      </c>
      <c r="U817" s="3">
        <f>RANK(W817,W1:W1001,0)</f>
        <v>810</v>
      </c>
      <c r="V817" s="3">
        <v>810</v>
      </c>
      <c r="W817" s="31">
        <v>0.58749999999999991</v>
      </c>
      <c r="X817" s="39">
        <v>1</v>
      </c>
      <c r="Y817" s="40">
        <f t="shared" si="64"/>
        <v>4.1124999999999989</v>
      </c>
      <c r="Z817" s="11"/>
      <c r="AA817" s="11"/>
      <c r="AB817" s="11"/>
    </row>
    <row r="818" spans="1:28" ht="15.75" customHeight="1" x14ac:dyDescent="0.3">
      <c r="A818" s="9" t="s">
        <v>14264</v>
      </c>
      <c r="B818" s="9" t="s">
        <v>14265</v>
      </c>
      <c r="C818" s="9" t="s">
        <v>4026</v>
      </c>
      <c r="D818" s="12">
        <v>38</v>
      </c>
      <c r="E818" s="19" t="s">
        <v>14266</v>
      </c>
      <c r="F818" s="25" t="s">
        <v>4662</v>
      </c>
      <c r="G818" s="23" t="s">
        <v>4020</v>
      </c>
      <c r="H818" s="9" t="s">
        <v>4021</v>
      </c>
      <c r="I818" s="9" t="s">
        <v>4022</v>
      </c>
      <c r="J818" s="9" t="s">
        <v>4035</v>
      </c>
      <c r="K818" s="10">
        <v>5</v>
      </c>
      <c r="L818" s="9" t="s">
        <v>14267</v>
      </c>
      <c r="M818" s="9" t="s">
        <v>12113</v>
      </c>
      <c r="N818" s="9" t="s">
        <v>14940</v>
      </c>
      <c r="O818" s="9" t="s">
        <v>8</v>
      </c>
      <c r="P818" s="9" t="s">
        <v>11119</v>
      </c>
      <c r="Q818" s="3">
        <f t="shared" ca="1" si="60"/>
        <v>0.7</v>
      </c>
      <c r="R818" s="3">
        <f t="shared" ca="1" si="61"/>
        <v>0.7</v>
      </c>
      <c r="S818" s="3">
        <f t="shared" ca="1" si="62"/>
        <v>0.7</v>
      </c>
      <c r="T818" s="3">
        <f t="shared" ca="1" si="63"/>
        <v>0.59499999999999997</v>
      </c>
      <c r="U818" s="3">
        <f>RANK(W818,W1:W1001,0)</f>
        <v>817</v>
      </c>
      <c r="V818" s="3">
        <v>817</v>
      </c>
      <c r="W818" s="31">
        <v>0.58649999999999991</v>
      </c>
      <c r="X818" s="39">
        <v>3</v>
      </c>
      <c r="Y818" s="40">
        <f t="shared" si="64"/>
        <v>4.6919999999999993</v>
      </c>
      <c r="Z818" s="11"/>
      <c r="AA818" s="11"/>
      <c r="AB818" s="11"/>
    </row>
    <row r="819" spans="1:28" ht="15.75" customHeight="1" x14ac:dyDescent="0.3">
      <c r="A819" s="9" t="s">
        <v>14268</v>
      </c>
      <c r="B819" s="9" t="s">
        <v>14269</v>
      </c>
      <c r="C819" s="9" t="s">
        <v>4026</v>
      </c>
      <c r="D819" s="12">
        <v>42</v>
      </c>
      <c r="E819" s="19" t="s">
        <v>14270</v>
      </c>
      <c r="F819" s="25" t="s">
        <v>6789</v>
      </c>
      <c r="G819" s="23" t="s">
        <v>4020</v>
      </c>
      <c r="H819" s="9" t="s">
        <v>4021</v>
      </c>
      <c r="I819" s="9" t="s">
        <v>4022</v>
      </c>
      <c r="J819" s="9" t="s">
        <v>4023</v>
      </c>
      <c r="K819" s="10">
        <v>17</v>
      </c>
      <c r="L819" s="9" t="s">
        <v>14271</v>
      </c>
      <c r="M819" s="9" t="s">
        <v>14272</v>
      </c>
      <c r="N819" s="9" t="s">
        <v>14947</v>
      </c>
      <c r="O819" s="9" t="s">
        <v>8</v>
      </c>
      <c r="P819" s="9" t="s">
        <v>11071</v>
      </c>
      <c r="Q819" s="3">
        <f t="shared" ca="1" si="60"/>
        <v>0.65</v>
      </c>
      <c r="R819" s="3">
        <f t="shared" ca="1" si="61"/>
        <v>0.8125</v>
      </c>
      <c r="S819" s="3">
        <f t="shared" ca="1" si="62"/>
        <v>1.015625</v>
      </c>
      <c r="T819" s="3">
        <f t="shared" ca="1" si="63"/>
        <v>0.86328125</v>
      </c>
      <c r="U819" s="3">
        <f>RANK(W819,W1:W1001,0)</f>
        <v>817</v>
      </c>
      <c r="V819" s="3">
        <v>817</v>
      </c>
      <c r="W819" s="31">
        <v>0.58649999999999991</v>
      </c>
      <c r="X819" s="39">
        <v>3</v>
      </c>
      <c r="Y819" s="40">
        <f t="shared" si="64"/>
        <v>5.8649999999999993</v>
      </c>
      <c r="Z819" s="11"/>
      <c r="AA819" s="11"/>
      <c r="AB819" s="11"/>
    </row>
    <row r="820" spans="1:28" ht="15.75" customHeight="1" x14ac:dyDescent="0.3">
      <c r="A820" s="9" t="s">
        <v>14273</v>
      </c>
      <c r="B820" s="9" t="s">
        <v>14274</v>
      </c>
      <c r="C820" s="9" t="s">
        <v>4026</v>
      </c>
      <c r="D820" s="12">
        <v>1</v>
      </c>
      <c r="E820" s="19" t="s">
        <v>14275</v>
      </c>
      <c r="F820" s="25" t="s">
        <v>4742</v>
      </c>
      <c r="G820" s="23" t="s">
        <v>4028</v>
      </c>
      <c r="H820" s="9" t="s">
        <v>4041</v>
      </c>
      <c r="I820" s="9" t="s">
        <v>4022</v>
      </c>
      <c r="J820" s="9" t="s">
        <v>4035</v>
      </c>
      <c r="K820" s="10">
        <v>17</v>
      </c>
      <c r="L820" s="9" t="s">
        <v>14276</v>
      </c>
      <c r="M820" s="9" t="s">
        <v>14277</v>
      </c>
      <c r="N820" s="9" t="s">
        <v>455</v>
      </c>
      <c r="O820" s="9" t="s">
        <v>8</v>
      </c>
      <c r="P820" s="9" t="s">
        <v>11071</v>
      </c>
      <c r="Q820" s="3">
        <f t="shared" ca="1" si="60"/>
        <v>0.42</v>
      </c>
      <c r="R820" s="3">
        <f t="shared" ca="1" si="61"/>
        <v>0.42</v>
      </c>
      <c r="S820" s="3">
        <f t="shared" ca="1" si="62"/>
        <v>0.52500000000000002</v>
      </c>
      <c r="T820" s="3">
        <f t="shared" ca="1" si="63"/>
        <v>0.52500000000000002</v>
      </c>
      <c r="U820" s="3">
        <f>RANK(W820,W1:W1001,0)</f>
        <v>817</v>
      </c>
      <c r="V820" s="3">
        <v>817</v>
      </c>
      <c r="W820" s="31">
        <v>0.58649999999999991</v>
      </c>
      <c r="X820" s="39">
        <v>1</v>
      </c>
      <c r="Y820" s="40">
        <f t="shared" si="64"/>
        <v>5.8649999999999993</v>
      </c>
      <c r="Z820" s="11"/>
      <c r="AA820" s="11"/>
      <c r="AB820" s="11"/>
    </row>
    <row r="821" spans="1:28" ht="15.75" customHeight="1" x14ac:dyDescent="0.3">
      <c r="A821" s="9" t="s">
        <v>14278</v>
      </c>
      <c r="B821" s="9" t="s">
        <v>14279</v>
      </c>
      <c r="C821" s="9" t="s">
        <v>4026</v>
      </c>
      <c r="D821" s="12">
        <v>65</v>
      </c>
      <c r="E821" s="19" t="s">
        <v>14280</v>
      </c>
      <c r="F821" s="25" t="s">
        <v>4831</v>
      </c>
      <c r="G821" s="23" t="s">
        <v>4028</v>
      </c>
      <c r="H821" s="9" t="s">
        <v>4041</v>
      </c>
      <c r="I821" s="9" t="s">
        <v>4022</v>
      </c>
      <c r="J821" s="9" t="s">
        <v>4035</v>
      </c>
      <c r="K821" s="10">
        <v>14</v>
      </c>
      <c r="L821" s="9" t="s">
        <v>14281</v>
      </c>
      <c r="M821" s="9" t="s">
        <v>12393</v>
      </c>
      <c r="N821" s="9" t="s">
        <v>455</v>
      </c>
      <c r="O821" s="9" t="s">
        <v>8</v>
      </c>
      <c r="P821" s="9" t="s">
        <v>11119</v>
      </c>
      <c r="Q821" s="3">
        <f t="shared" ca="1" si="60"/>
        <v>0.88</v>
      </c>
      <c r="R821" s="3">
        <f t="shared" ca="1" si="61"/>
        <v>0.88</v>
      </c>
      <c r="S821" s="3">
        <f t="shared" ca="1" si="62"/>
        <v>0.88</v>
      </c>
      <c r="T821" s="3">
        <f t="shared" ca="1" si="63"/>
        <v>0.88</v>
      </c>
      <c r="U821" s="3">
        <f>RANK(W821,W1:W1001,0)</f>
        <v>820</v>
      </c>
      <c r="V821" s="3">
        <v>820</v>
      </c>
      <c r="W821" s="31">
        <v>0.58437499999999998</v>
      </c>
      <c r="X821" s="39">
        <v>1</v>
      </c>
      <c r="Y821" s="40">
        <f t="shared" si="64"/>
        <v>4.6749999999999998</v>
      </c>
      <c r="Z821" s="11"/>
      <c r="AA821" s="11"/>
      <c r="AB821" s="11"/>
    </row>
    <row r="822" spans="1:28" ht="15.75" customHeight="1" x14ac:dyDescent="0.3">
      <c r="A822" s="9" t="s">
        <v>14282</v>
      </c>
      <c r="B822" s="9" t="s">
        <v>14283</v>
      </c>
      <c r="C822" s="9" t="s">
        <v>4026</v>
      </c>
      <c r="D822" s="12">
        <v>96</v>
      </c>
      <c r="E822" s="19" t="s">
        <v>14284</v>
      </c>
      <c r="F822" s="25" t="s">
        <v>4315</v>
      </c>
      <c r="G822" s="23" t="s">
        <v>4063</v>
      </c>
      <c r="H822" s="9" t="s">
        <v>4045</v>
      </c>
      <c r="I822" s="9" t="s">
        <v>4022</v>
      </c>
      <c r="J822" s="9" t="s">
        <v>4035</v>
      </c>
      <c r="K822" s="10">
        <v>12</v>
      </c>
      <c r="L822" s="9" t="s">
        <v>14285</v>
      </c>
      <c r="M822" s="9" t="s">
        <v>12493</v>
      </c>
      <c r="N822" s="9" t="s">
        <v>455</v>
      </c>
      <c r="O822" s="9" t="s">
        <v>8</v>
      </c>
      <c r="P822" s="9" t="s">
        <v>11119</v>
      </c>
      <c r="Q822" s="3">
        <f t="shared" ca="1" si="60"/>
        <v>0.83</v>
      </c>
      <c r="R822" s="3">
        <f t="shared" ca="1" si="61"/>
        <v>0.83</v>
      </c>
      <c r="S822" s="3">
        <f t="shared" ca="1" si="62"/>
        <v>1.0374999999999999</v>
      </c>
      <c r="T822" s="3">
        <f t="shared" ca="1" si="63"/>
        <v>1.0374999999999999</v>
      </c>
      <c r="U822" s="3">
        <f>RANK(W822,W1:W1001,0)</f>
        <v>820</v>
      </c>
      <c r="V822" s="3">
        <v>820</v>
      </c>
      <c r="W822" s="31">
        <v>0.58437499999999998</v>
      </c>
      <c r="X822" s="39">
        <v>2</v>
      </c>
      <c r="Y822" s="40">
        <f t="shared" si="64"/>
        <v>4.6749999999999998</v>
      </c>
      <c r="Z822" s="11"/>
      <c r="AA822" s="11"/>
      <c r="AB822" s="11"/>
    </row>
    <row r="823" spans="1:28" ht="15.75" customHeight="1" x14ac:dyDescent="0.3">
      <c r="A823" s="9" t="s">
        <v>14286</v>
      </c>
      <c r="B823" s="9" t="s">
        <v>4211</v>
      </c>
      <c r="C823" s="9" t="s">
        <v>4026</v>
      </c>
      <c r="D823" s="12">
        <v>70</v>
      </c>
      <c r="E823" s="19" t="s">
        <v>14287</v>
      </c>
      <c r="F823" s="25" t="s">
        <v>4678</v>
      </c>
      <c r="G823" s="23" t="s">
        <v>4063</v>
      </c>
      <c r="H823" s="9" t="s">
        <v>4041</v>
      </c>
      <c r="I823" s="9" t="s">
        <v>4022</v>
      </c>
      <c r="J823" s="9" t="s">
        <v>4035</v>
      </c>
      <c r="K823" s="10">
        <v>17</v>
      </c>
      <c r="L823" s="9" t="s">
        <v>14288</v>
      </c>
      <c r="M823" s="9" t="s">
        <v>11284</v>
      </c>
      <c r="N823" s="9" t="s">
        <v>455</v>
      </c>
      <c r="O823" s="9" t="s">
        <v>8</v>
      </c>
      <c r="P823" s="9" t="s">
        <v>11119</v>
      </c>
      <c r="Q823" s="3">
        <f t="shared" ca="1" si="60"/>
        <v>0.77</v>
      </c>
      <c r="R823" s="3">
        <f t="shared" ca="1" si="61"/>
        <v>0.77</v>
      </c>
      <c r="S823" s="3">
        <f t="shared" ca="1" si="62"/>
        <v>0.77</v>
      </c>
      <c r="T823" s="3">
        <f t="shared" ca="1" si="63"/>
        <v>0.77</v>
      </c>
      <c r="U823" s="3">
        <f>RANK(W823,W1:W1001,0)</f>
        <v>820</v>
      </c>
      <c r="V823" s="3">
        <v>820</v>
      </c>
      <c r="W823" s="31">
        <v>0.58437499999999998</v>
      </c>
      <c r="X823" s="39">
        <v>1</v>
      </c>
      <c r="Y823" s="40">
        <f t="shared" si="64"/>
        <v>4.6749999999999998</v>
      </c>
      <c r="Z823" s="11"/>
      <c r="AA823" s="11"/>
      <c r="AB823" s="11"/>
    </row>
    <row r="824" spans="1:28" ht="15.75" customHeight="1" x14ac:dyDescent="0.3">
      <c r="A824" s="9" t="s">
        <v>14289</v>
      </c>
      <c r="B824" s="9" t="s">
        <v>14290</v>
      </c>
      <c r="C824" s="9" t="s">
        <v>4026</v>
      </c>
      <c r="D824" s="12">
        <v>46</v>
      </c>
      <c r="E824" s="19" t="s">
        <v>14291</v>
      </c>
      <c r="F824" s="25" t="s">
        <v>4678</v>
      </c>
      <c r="G824" s="23" t="s">
        <v>4040</v>
      </c>
      <c r="H824" s="9" t="s">
        <v>4021</v>
      </c>
      <c r="I824" s="9" t="s">
        <v>4022</v>
      </c>
      <c r="J824" s="9" t="s">
        <v>4023</v>
      </c>
      <c r="K824" s="10">
        <v>14</v>
      </c>
      <c r="L824" s="9" t="s">
        <v>14292</v>
      </c>
      <c r="M824" s="9" t="s">
        <v>14293</v>
      </c>
      <c r="N824" s="9" t="s">
        <v>14947</v>
      </c>
      <c r="O824" s="9" t="s">
        <v>8</v>
      </c>
      <c r="P824" s="9" t="s">
        <v>11119</v>
      </c>
      <c r="Q824" s="3">
        <f t="shared" ca="1" si="60"/>
        <v>0.69</v>
      </c>
      <c r="R824" s="3">
        <f t="shared" ca="1" si="61"/>
        <v>0.86249999999999993</v>
      </c>
      <c r="S824" s="3">
        <f t="shared" ca="1" si="62"/>
        <v>0.86249999999999993</v>
      </c>
      <c r="T824" s="3">
        <f t="shared" ca="1" si="63"/>
        <v>0.73312499999999992</v>
      </c>
      <c r="U824" s="3">
        <f>RANK(W824,W1:W1001,0)</f>
        <v>820</v>
      </c>
      <c r="V824" s="3">
        <v>820</v>
      </c>
      <c r="W824" s="31">
        <v>0.58437499999999998</v>
      </c>
      <c r="X824" s="39">
        <v>3</v>
      </c>
      <c r="Y824" s="40">
        <f t="shared" si="64"/>
        <v>4.6749999999999998</v>
      </c>
      <c r="Z824" s="11"/>
      <c r="AA824" s="11"/>
      <c r="AB824" s="11"/>
    </row>
    <row r="825" spans="1:28" ht="15.75" customHeight="1" x14ac:dyDescent="0.3">
      <c r="A825" s="9" t="s">
        <v>14294</v>
      </c>
      <c r="B825" s="9" t="s">
        <v>14295</v>
      </c>
      <c r="C825" s="9" t="s">
        <v>4026</v>
      </c>
      <c r="D825" s="12">
        <v>36</v>
      </c>
      <c r="E825" s="19" t="s">
        <v>14296</v>
      </c>
      <c r="F825" s="25" t="s">
        <v>5576</v>
      </c>
      <c r="G825" s="23" t="s">
        <v>4054</v>
      </c>
      <c r="H825" s="9" t="s">
        <v>4021</v>
      </c>
      <c r="I825" s="9" t="s">
        <v>4022</v>
      </c>
      <c r="J825" s="9" t="s">
        <v>4035</v>
      </c>
      <c r="K825" s="10">
        <v>16</v>
      </c>
      <c r="L825" s="9" t="s">
        <v>14297</v>
      </c>
      <c r="M825" s="9" t="s">
        <v>13291</v>
      </c>
      <c r="N825" s="9" t="s">
        <v>14940</v>
      </c>
      <c r="O825" s="9" t="s">
        <v>8</v>
      </c>
      <c r="P825" s="9" t="s">
        <v>11090</v>
      </c>
      <c r="Q825" s="3">
        <f t="shared" ca="1" si="60"/>
        <v>1.03</v>
      </c>
      <c r="R825" s="3">
        <f t="shared" ca="1" si="61"/>
        <v>1.03</v>
      </c>
      <c r="S825" s="3">
        <f t="shared" ca="1" si="62"/>
        <v>1.03</v>
      </c>
      <c r="T825" s="3">
        <f t="shared" ca="1" si="63"/>
        <v>0.87549999999999994</v>
      </c>
      <c r="U825" s="3">
        <f>RANK(W825,W1:W1001,0)</f>
        <v>820</v>
      </c>
      <c r="V825" s="3">
        <v>820</v>
      </c>
      <c r="W825" s="31">
        <v>0.58437499999999998</v>
      </c>
      <c r="X825" s="39">
        <v>3</v>
      </c>
      <c r="Y825" s="40">
        <f t="shared" si="64"/>
        <v>4.0906250000000002</v>
      </c>
      <c r="Z825" s="11"/>
      <c r="AA825" s="11"/>
      <c r="AB825" s="11"/>
    </row>
    <row r="826" spans="1:28" ht="15.75" customHeight="1" x14ac:dyDescent="0.3">
      <c r="A826" s="9" t="s">
        <v>14298</v>
      </c>
      <c r="B826" s="9" t="s">
        <v>14299</v>
      </c>
      <c r="C826" s="9" t="s">
        <v>4038</v>
      </c>
      <c r="D826" s="12">
        <v>11</v>
      </c>
      <c r="E826" s="19" t="s">
        <v>14300</v>
      </c>
      <c r="F826" s="25" t="s">
        <v>4078</v>
      </c>
      <c r="G826" s="23" t="s">
        <v>4028</v>
      </c>
      <c r="H826" s="9" t="s">
        <v>4021</v>
      </c>
      <c r="I826" s="9" t="s">
        <v>4022</v>
      </c>
      <c r="J826" s="9" t="s">
        <v>4023</v>
      </c>
      <c r="K826" s="10">
        <v>7</v>
      </c>
      <c r="L826" s="9" t="s">
        <v>14301</v>
      </c>
      <c r="M826" s="9" t="s">
        <v>13769</v>
      </c>
      <c r="N826" s="9" t="s">
        <v>14947</v>
      </c>
      <c r="O826" s="9" t="s">
        <v>8</v>
      </c>
      <c r="P826" s="9" t="s">
        <v>11119</v>
      </c>
      <c r="Q826" s="3">
        <f t="shared" ca="1" si="60"/>
        <v>0.64</v>
      </c>
      <c r="R826" s="3">
        <f t="shared" ca="1" si="61"/>
        <v>0.8</v>
      </c>
      <c r="S826" s="3">
        <f t="shared" ca="1" si="62"/>
        <v>0.8</v>
      </c>
      <c r="T826" s="3">
        <f t="shared" ca="1" si="63"/>
        <v>0.68</v>
      </c>
      <c r="U826" s="3">
        <f>RANK(W826,W1:W1001,0)</f>
        <v>820</v>
      </c>
      <c r="V826" s="3">
        <v>820</v>
      </c>
      <c r="W826" s="31">
        <v>0.58437499999999998</v>
      </c>
      <c r="X826" s="39">
        <v>3</v>
      </c>
      <c r="Y826" s="40">
        <f t="shared" si="64"/>
        <v>4.6749999999999998</v>
      </c>
      <c r="Z826" s="11"/>
      <c r="AA826" s="11"/>
      <c r="AB826" s="11"/>
    </row>
    <row r="827" spans="1:28" ht="15.75" customHeight="1" x14ac:dyDescent="0.3">
      <c r="A827" s="9" t="s">
        <v>11747</v>
      </c>
      <c r="B827" s="9" t="s">
        <v>14302</v>
      </c>
      <c r="C827" s="9" t="s">
        <v>4038</v>
      </c>
      <c r="D827" s="12">
        <v>43</v>
      </c>
      <c r="E827" s="19" t="s">
        <v>14303</v>
      </c>
      <c r="F827" s="25" t="s">
        <v>4159</v>
      </c>
      <c r="G827" s="23" t="s">
        <v>4028</v>
      </c>
      <c r="H827" s="9" t="s">
        <v>4021</v>
      </c>
      <c r="I827" s="9" t="s">
        <v>4022</v>
      </c>
      <c r="J827" s="9" t="s">
        <v>4035</v>
      </c>
      <c r="K827" s="10">
        <v>9</v>
      </c>
      <c r="L827" s="9" t="s">
        <v>14304</v>
      </c>
      <c r="M827" s="9" t="s">
        <v>14305</v>
      </c>
      <c r="N827" s="9" t="s">
        <v>455</v>
      </c>
      <c r="O827" s="9" t="s">
        <v>8</v>
      </c>
      <c r="P827" s="9" t="s">
        <v>11063</v>
      </c>
      <c r="Q827" s="3">
        <f t="shared" ca="1" si="60"/>
        <v>0.91</v>
      </c>
      <c r="R827" s="3">
        <f t="shared" ca="1" si="61"/>
        <v>0.91</v>
      </c>
      <c r="S827" s="3">
        <f t="shared" ca="1" si="62"/>
        <v>0.91</v>
      </c>
      <c r="T827" s="3">
        <f t="shared" ca="1" si="63"/>
        <v>0.77349999999999997</v>
      </c>
      <c r="U827" s="3">
        <f>RANK(W827,W1:W1001,0)</f>
        <v>820</v>
      </c>
      <c r="V827" s="3">
        <v>820</v>
      </c>
      <c r="W827" s="31">
        <v>0.58437499999999998</v>
      </c>
      <c r="X827" s="39">
        <v>3</v>
      </c>
      <c r="Y827" s="40">
        <f t="shared" si="64"/>
        <v>3.5062499999999996</v>
      </c>
      <c r="Z827" s="11"/>
      <c r="AA827" s="11"/>
      <c r="AB827" s="11"/>
    </row>
    <row r="828" spans="1:28" ht="15.75" customHeight="1" x14ac:dyDescent="0.3">
      <c r="A828" s="9" t="s">
        <v>14306</v>
      </c>
      <c r="B828" s="9" t="s">
        <v>9831</v>
      </c>
      <c r="C828" s="9" t="s">
        <v>4026</v>
      </c>
      <c r="D828" s="12">
        <v>21</v>
      </c>
      <c r="E828" s="19" t="s">
        <v>14307</v>
      </c>
      <c r="F828" s="25" t="s">
        <v>4322</v>
      </c>
      <c r="G828" s="23" t="s">
        <v>4040</v>
      </c>
      <c r="H828" s="9" t="s">
        <v>4021</v>
      </c>
      <c r="I828" s="9" t="s">
        <v>4022</v>
      </c>
      <c r="J828" s="9" t="s">
        <v>4035</v>
      </c>
      <c r="K828" s="10">
        <v>4</v>
      </c>
      <c r="L828" s="9" t="s">
        <v>14308</v>
      </c>
      <c r="M828" s="9" t="s">
        <v>12824</v>
      </c>
      <c r="N828" s="9" t="s">
        <v>14947</v>
      </c>
      <c r="O828" s="9" t="s">
        <v>8</v>
      </c>
      <c r="P828" s="9" t="s">
        <v>11084</v>
      </c>
      <c r="Q828" s="3">
        <f t="shared" ca="1" si="60"/>
        <v>0.94</v>
      </c>
      <c r="R828" s="3">
        <f t="shared" ca="1" si="61"/>
        <v>0.94</v>
      </c>
      <c r="S828" s="3">
        <f t="shared" ca="1" si="62"/>
        <v>1.1749999999999998</v>
      </c>
      <c r="T828" s="3">
        <f t="shared" ca="1" si="63"/>
        <v>0.9987499999999998</v>
      </c>
      <c r="U828" s="3">
        <f>RANK(W828,W1:W1001,0)</f>
        <v>820</v>
      </c>
      <c r="V828" s="3">
        <v>820</v>
      </c>
      <c r="W828" s="31">
        <v>0.58437499999999998</v>
      </c>
      <c r="X828" s="39">
        <v>3</v>
      </c>
      <c r="Y828" s="40">
        <f t="shared" si="64"/>
        <v>5.2593749999999995</v>
      </c>
      <c r="Z828" s="11"/>
      <c r="AA828" s="11"/>
      <c r="AB828" s="11"/>
    </row>
    <row r="829" spans="1:28" ht="15.75" customHeight="1" x14ac:dyDescent="0.3">
      <c r="A829" s="9" t="s">
        <v>10144</v>
      </c>
      <c r="B829" s="9" t="s">
        <v>14309</v>
      </c>
      <c r="C829" s="9" t="s">
        <v>4038</v>
      </c>
      <c r="D829" s="12">
        <v>49</v>
      </c>
      <c r="E829" s="19" t="s">
        <v>14310</v>
      </c>
      <c r="F829" s="25" t="s">
        <v>4305</v>
      </c>
      <c r="G829" s="23" t="s">
        <v>4040</v>
      </c>
      <c r="H829" s="9" t="s">
        <v>4045</v>
      </c>
      <c r="I829" s="9" t="s">
        <v>4022</v>
      </c>
      <c r="J829" s="9" t="s">
        <v>4035</v>
      </c>
      <c r="K829" s="10">
        <v>9</v>
      </c>
      <c r="L829" s="9" t="s">
        <v>14311</v>
      </c>
      <c r="M829" s="9" t="s">
        <v>11211</v>
      </c>
      <c r="N829" s="9" t="s">
        <v>14940</v>
      </c>
      <c r="O829" s="9" t="s">
        <v>8</v>
      </c>
      <c r="P829" s="9" t="s">
        <v>11119</v>
      </c>
      <c r="Q829" s="3">
        <f t="shared" ca="1" si="60"/>
        <v>0.96</v>
      </c>
      <c r="R829" s="3">
        <f t="shared" ca="1" si="61"/>
        <v>0.96</v>
      </c>
      <c r="S829" s="3">
        <f t="shared" ca="1" si="62"/>
        <v>0.96</v>
      </c>
      <c r="T829" s="3">
        <f t="shared" ca="1" si="63"/>
        <v>0.96</v>
      </c>
      <c r="U829" s="3">
        <f>RANK(W829,W1:W1001,0)</f>
        <v>828</v>
      </c>
      <c r="V829" s="3">
        <v>828</v>
      </c>
      <c r="W829" s="31">
        <v>0.57999999999999996</v>
      </c>
      <c r="X829" s="39">
        <v>2</v>
      </c>
      <c r="Y829" s="40">
        <f t="shared" si="64"/>
        <v>4.6399999999999997</v>
      </c>
      <c r="Z829" s="11"/>
      <c r="AA829" s="11"/>
      <c r="AB829" s="11"/>
    </row>
    <row r="830" spans="1:28" ht="15.75" customHeight="1" x14ac:dyDescent="0.3">
      <c r="A830" s="9" t="s">
        <v>14312</v>
      </c>
      <c r="B830" s="9" t="s">
        <v>14313</v>
      </c>
      <c r="C830" s="9" t="s">
        <v>4038</v>
      </c>
      <c r="D830" s="12">
        <v>60</v>
      </c>
      <c r="E830" s="19" t="s">
        <v>14314</v>
      </c>
      <c r="F830" s="25" t="s">
        <v>4164</v>
      </c>
      <c r="G830" s="23" t="s">
        <v>4020</v>
      </c>
      <c r="H830" s="9" t="s">
        <v>4045</v>
      </c>
      <c r="I830" s="9" t="s">
        <v>4022</v>
      </c>
      <c r="J830" s="9" t="s">
        <v>4023</v>
      </c>
      <c r="K830" s="10">
        <v>15</v>
      </c>
      <c r="L830" s="9" t="s">
        <v>14315</v>
      </c>
      <c r="M830" s="9" t="s">
        <v>11095</v>
      </c>
      <c r="N830" s="9" t="s">
        <v>14947</v>
      </c>
      <c r="O830" s="9" t="s">
        <v>8</v>
      </c>
      <c r="P830" s="9" t="s">
        <v>11090</v>
      </c>
      <c r="Q830" s="3">
        <f t="shared" ca="1" si="60"/>
        <v>0.49</v>
      </c>
      <c r="R830" s="3">
        <f t="shared" ca="1" si="61"/>
        <v>0.61250000000000004</v>
      </c>
      <c r="S830" s="3">
        <f t="shared" ca="1" si="62"/>
        <v>0.61250000000000004</v>
      </c>
      <c r="T830" s="3">
        <f t="shared" ca="1" si="63"/>
        <v>0.61250000000000004</v>
      </c>
      <c r="U830" s="3">
        <f>RANK(W830,W1:W1001,0)</f>
        <v>828</v>
      </c>
      <c r="V830" s="3">
        <v>828</v>
      </c>
      <c r="W830" s="31">
        <v>0.57999999999999996</v>
      </c>
      <c r="X830" s="39">
        <v>2</v>
      </c>
      <c r="Y830" s="40">
        <f t="shared" si="64"/>
        <v>4.0599999999999996</v>
      </c>
      <c r="Z830" s="11"/>
      <c r="AA830" s="11"/>
      <c r="AB830" s="11"/>
    </row>
    <row r="831" spans="1:28" ht="15.75" customHeight="1" x14ac:dyDescent="0.3">
      <c r="A831" s="9" t="s">
        <v>10542</v>
      </c>
      <c r="B831" s="9" t="s">
        <v>14316</v>
      </c>
      <c r="C831" s="9" t="s">
        <v>4038</v>
      </c>
      <c r="D831" s="12">
        <v>67</v>
      </c>
      <c r="E831" s="19" t="s">
        <v>14317</v>
      </c>
      <c r="F831" s="25" t="s">
        <v>4416</v>
      </c>
      <c r="G831" s="23" t="s">
        <v>4028</v>
      </c>
      <c r="H831" s="9" t="s">
        <v>4021</v>
      </c>
      <c r="I831" s="9" t="s">
        <v>4022</v>
      </c>
      <c r="J831" s="9" t="s">
        <v>4023</v>
      </c>
      <c r="K831" s="10">
        <v>5</v>
      </c>
      <c r="L831" s="9" t="s">
        <v>14318</v>
      </c>
      <c r="M831" s="9" t="s">
        <v>12247</v>
      </c>
      <c r="N831" s="9" t="s">
        <v>14947</v>
      </c>
      <c r="O831" s="9" t="s">
        <v>8</v>
      </c>
      <c r="P831" s="9" t="s">
        <v>11265</v>
      </c>
      <c r="Q831" s="3">
        <f t="shared" ca="1" si="60"/>
        <v>0.91</v>
      </c>
      <c r="R831" s="3">
        <f t="shared" ca="1" si="61"/>
        <v>1.1375</v>
      </c>
      <c r="S831" s="3">
        <f t="shared" ca="1" si="62"/>
        <v>1.421875</v>
      </c>
      <c r="T831" s="3">
        <f t="shared" ca="1" si="63"/>
        <v>1.2085937499999999</v>
      </c>
      <c r="U831" s="3">
        <f>RANK(W831,W1:W1001,0)</f>
        <v>830</v>
      </c>
      <c r="V831" s="3">
        <v>830</v>
      </c>
      <c r="W831" s="31">
        <v>0.57800000000000007</v>
      </c>
      <c r="X831" s="39">
        <v>3</v>
      </c>
      <c r="Y831" s="40">
        <f t="shared" si="64"/>
        <v>6.9360000000000008</v>
      </c>
      <c r="Z831" s="11"/>
      <c r="AA831" s="11"/>
      <c r="AB831" s="11"/>
    </row>
    <row r="832" spans="1:28" ht="15.75" customHeight="1" x14ac:dyDescent="0.3">
      <c r="A832" s="9" t="s">
        <v>6313</v>
      </c>
      <c r="B832" s="9" t="s">
        <v>14319</v>
      </c>
      <c r="C832" s="9" t="s">
        <v>4038</v>
      </c>
      <c r="D832" s="12">
        <v>24</v>
      </c>
      <c r="E832" s="19" t="s">
        <v>14320</v>
      </c>
      <c r="F832" s="25" t="s">
        <v>4164</v>
      </c>
      <c r="G832" s="23" t="s">
        <v>4020</v>
      </c>
      <c r="H832" s="9" t="s">
        <v>4041</v>
      </c>
      <c r="I832" s="9" t="s">
        <v>4022</v>
      </c>
      <c r="J832" s="9" t="s">
        <v>4035</v>
      </c>
      <c r="K832" s="10">
        <v>12</v>
      </c>
      <c r="L832" s="9" t="s">
        <v>14321</v>
      </c>
      <c r="M832" s="9" t="s">
        <v>12865</v>
      </c>
      <c r="N832" s="9" t="s">
        <v>455</v>
      </c>
      <c r="O832" s="9" t="s">
        <v>8</v>
      </c>
      <c r="P832" s="9" t="s">
        <v>11167</v>
      </c>
      <c r="Q832" s="3">
        <f t="shared" ca="1" si="60"/>
        <v>0.91</v>
      </c>
      <c r="R832" s="3">
        <f t="shared" ca="1" si="61"/>
        <v>0.91</v>
      </c>
      <c r="S832" s="3">
        <f t="shared" ca="1" si="62"/>
        <v>0.91</v>
      </c>
      <c r="T832" s="3">
        <f t="shared" ca="1" si="63"/>
        <v>0.91</v>
      </c>
      <c r="U832" s="3">
        <f>RANK(W832,W1:W1001,0)</f>
        <v>830</v>
      </c>
      <c r="V832" s="3">
        <v>830</v>
      </c>
      <c r="W832" s="31">
        <v>0.57800000000000007</v>
      </c>
      <c r="X832" s="39">
        <v>1</v>
      </c>
      <c r="Y832" s="40">
        <f t="shared" si="64"/>
        <v>2.3120000000000003</v>
      </c>
      <c r="Z832" s="11"/>
      <c r="AA832" s="11"/>
      <c r="AB832" s="11"/>
    </row>
    <row r="833" spans="1:28" ht="15.75" customHeight="1" x14ac:dyDescent="0.3">
      <c r="A833" s="9" t="s">
        <v>6797</v>
      </c>
      <c r="B833" s="9" t="s">
        <v>14322</v>
      </c>
      <c r="C833" s="9" t="s">
        <v>4038</v>
      </c>
      <c r="D833" s="12">
        <v>29</v>
      </c>
      <c r="E833" s="19" t="s">
        <v>14323</v>
      </c>
      <c r="F833" s="25" t="s">
        <v>4116</v>
      </c>
      <c r="G833" s="23" t="s">
        <v>4032</v>
      </c>
      <c r="H833" s="9" t="s">
        <v>4045</v>
      </c>
      <c r="I833" s="9" t="s">
        <v>4022</v>
      </c>
      <c r="J833" s="9" t="s">
        <v>4023</v>
      </c>
      <c r="K833" s="10">
        <v>4</v>
      </c>
      <c r="L833" s="9" t="s">
        <v>14324</v>
      </c>
      <c r="M833" s="9" t="s">
        <v>14325</v>
      </c>
      <c r="N833" s="9" t="s">
        <v>14947</v>
      </c>
      <c r="O833" s="9" t="s">
        <v>8</v>
      </c>
      <c r="P833" s="9" t="s">
        <v>11069</v>
      </c>
      <c r="Q833" s="3">
        <f t="shared" ca="1" si="60"/>
        <v>0.82</v>
      </c>
      <c r="R833" s="3">
        <f t="shared" ca="1" si="61"/>
        <v>1.0249999999999999</v>
      </c>
      <c r="S833" s="3">
        <f t="shared" ca="1" si="62"/>
        <v>1.28125</v>
      </c>
      <c r="T833" s="3">
        <f t="shared" ca="1" si="63"/>
        <v>1.28125</v>
      </c>
      <c r="U833" s="3">
        <f>RANK(W833,W1:W1001,0)</f>
        <v>832</v>
      </c>
      <c r="V833" s="3">
        <v>832</v>
      </c>
      <c r="W833" s="31">
        <v>0.57500000000000007</v>
      </c>
      <c r="X833" s="39">
        <v>2</v>
      </c>
      <c r="Y833" s="40">
        <f t="shared" si="64"/>
        <v>6.3250000000000011</v>
      </c>
      <c r="Z833" s="11"/>
      <c r="AA833" s="11"/>
      <c r="AB833" s="11"/>
    </row>
    <row r="834" spans="1:28" ht="15.75" customHeight="1" x14ac:dyDescent="0.3">
      <c r="A834" s="9" t="s">
        <v>10187</v>
      </c>
      <c r="B834" s="9" t="s">
        <v>14326</v>
      </c>
      <c r="C834" s="9" t="s">
        <v>4038</v>
      </c>
      <c r="D834" s="12">
        <v>66</v>
      </c>
      <c r="E834" s="19" t="s">
        <v>14327</v>
      </c>
      <c r="F834" s="26" t="s">
        <v>14941</v>
      </c>
      <c r="G834" s="23" t="s">
        <v>4034</v>
      </c>
      <c r="H834" s="9" t="s">
        <v>4021</v>
      </c>
      <c r="I834" s="9" t="s">
        <v>4022</v>
      </c>
      <c r="J834" s="9" t="s">
        <v>4023</v>
      </c>
      <c r="K834" s="10">
        <v>10</v>
      </c>
      <c r="L834" s="9" t="s">
        <v>14328</v>
      </c>
      <c r="M834" s="9" t="s">
        <v>11445</v>
      </c>
      <c r="N834" s="9" t="s">
        <v>14947</v>
      </c>
      <c r="O834" s="9" t="s">
        <v>8</v>
      </c>
      <c r="P834" s="9" t="s">
        <v>11071</v>
      </c>
      <c r="Q834" s="3">
        <f t="shared" ref="Q834:Q897" ca="1" si="65">RANDBETWEEN(40,110)/100</f>
        <v>0.64</v>
      </c>
      <c r="R834" s="3">
        <f t="shared" ref="R834:R897" ca="1" si="66">Q834*(IF(J834="Yes",1.25,1))</f>
        <v>0.8</v>
      </c>
      <c r="S834" s="3">
        <f t="shared" ref="S834:S897" ca="1" si="67">R834*(IF(OR(VALUE(P834)&gt;8,VALUE(D834)&gt;80),1.25,1))</f>
        <v>1</v>
      </c>
      <c r="T834" s="3">
        <f t="shared" ref="T834:T897" ca="1" si="68">S834*(IF(H834="Mass Customer",0.85,1))</f>
        <v>0.85</v>
      </c>
      <c r="U834" s="3">
        <f>RANK(W834,W1:W1001,0)</f>
        <v>832</v>
      </c>
      <c r="V834" s="3">
        <v>832</v>
      </c>
      <c r="W834" s="31">
        <v>0.57500000000000007</v>
      </c>
      <c r="X834" s="39">
        <v>3</v>
      </c>
      <c r="Y834" s="40">
        <f t="shared" si="64"/>
        <v>5.7500000000000009</v>
      </c>
      <c r="Z834" s="11"/>
      <c r="AA834" s="11"/>
      <c r="AB834" s="11"/>
    </row>
    <row r="835" spans="1:28" ht="15.75" customHeight="1" x14ac:dyDescent="0.3">
      <c r="A835" s="9" t="s">
        <v>7347</v>
      </c>
      <c r="B835" s="9" t="s">
        <v>14329</v>
      </c>
      <c r="C835" s="9" t="s">
        <v>4026</v>
      </c>
      <c r="D835" s="12">
        <v>56</v>
      </c>
      <c r="E835" s="19" t="s">
        <v>14330</v>
      </c>
      <c r="F835" s="25" t="s">
        <v>4062</v>
      </c>
      <c r="G835" s="23" t="s">
        <v>4063</v>
      </c>
      <c r="H835" s="9" t="s">
        <v>4045</v>
      </c>
      <c r="I835" s="9" t="s">
        <v>4022</v>
      </c>
      <c r="J835" s="9" t="s">
        <v>4035</v>
      </c>
      <c r="K835" s="10">
        <v>11</v>
      </c>
      <c r="L835" s="9" t="s">
        <v>14331</v>
      </c>
      <c r="M835" s="9" t="s">
        <v>11118</v>
      </c>
      <c r="N835" s="9" t="s">
        <v>455</v>
      </c>
      <c r="O835" s="9" t="s">
        <v>8</v>
      </c>
      <c r="P835" s="9" t="s">
        <v>11074</v>
      </c>
      <c r="Q835" s="3">
        <f t="shared" ca="1" si="65"/>
        <v>0.64</v>
      </c>
      <c r="R835" s="3">
        <f t="shared" ca="1" si="66"/>
        <v>0.64</v>
      </c>
      <c r="S835" s="3">
        <f t="shared" ca="1" si="67"/>
        <v>0.64</v>
      </c>
      <c r="T835" s="3">
        <f t="shared" ca="1" si="68"/>
        <v>0.64</v>
      </c>
      <c r="U835" s="3">
        <f>RANK(W835,W1:W1001,0)</f>
        <v>832</v>
      </c>
      <c r="V835" s="3">
        <v>832</v>
      </c>
      <c r="W835" s="31">
        <v>0.57500000000000007</v>
      </c>
      <c r="X835" s="39">
        <v>2</v>
      </c>
      <c r="Y835" s="40">
        <f t="shared" ref="Y835:Y898" si="69">W835*P835</f>
        <v>2.8750000000000004</v>
      </c>
      <c r="Z835" s="11"/>
      <c r="AA835" s="11"/>
      <c r="AB835" s="11"/>
    </row>
    <row r="836" spans="1:28" ht="15.75" customHeight="1" x14ac:dyDescent="0.3">
      <c r="A836" s="9" t="s">
        <v>14332</v>
      </c>
      <c r="B836" s="9" t="s">
        <v>14333</v>
      </c>
      <c r="C836" s="9" t="s">
        <v>4026</v>
      </c>
      <c r="D836" s="12">
        <v>79</v>
      </c>
      <c r="E836" s="19" t="s">
        <v>14334</v>
      </c>
      <c r="F836" s="25" t="s">
        <v>5105</v>
      </c>
      <c r="G836" s="23" t="s">
        <v>4028</v>
      </c>
      <c r="H836" s="9" t="s">
        <v>4021</v>
      </c>
      <c r="I836" s="9" t="s">
        <v>4022</v>
      </c>
      <c r="J836" s="9" t="s">
        <v>4035</v>
      </c>
      <c r="K836" s="10">
        <v>15</v>
      </c>
      <c r="L836" s="9" t="s">
        <v>14335</v>
      </c>
      <c r="M836" s="9" t="s">
        <v>11994</v>
      </c>
      <c r="N836" s="9" t="s">
        <v>14940</v>
      </c>
      <c r="O836" s="9" t="s">
        <v>8</v>
      </c>
      <c r="P836" s="9" t="s">
        <v>11090</v>
      </c>
      <c r="Q836" s="3">
        <f t="shared" ca="1" si="65"/>
        <v>0.79</v>
      </c>
      <c r="R836" s="3">
        <f t="shared" ca="1" si="66"/>
        <v>0.79</v>
      </c>
      <c r="S836" s="3">
        <f t="shared" ca="1" si="67"/>
        <v>0.79</v>
      </c>
      <c r="T836" s="3">
        <f t="shared" ca="1" si="68"/>
        <v>0.67149999999999999</v>
      </c>
      <c r="U836" s="3">
        <f>RANK(W836,W1:W1001,0)</f>
        <v>832</v>
      </c>
      <c r="V836" s="3">
        <v>832</v>
      </c>
      <c r="W836" s="31">
        <v>0.57500000000000007</v>
      </c>
      <c r="X836" s="39">
        <v>3</v>
      </c>
      <c r="Y836" s="40">
        <f t="shared" si="69"/>
        <v>4.0250000000000004</v>
      </c>
      <c r="Z836" s="11"/>
      <c r="AA836" s="11"/>
      <c r="AB836" s="11"/>
    </row>
    <row r="837" spans="1:28" ht="15.75" customHeight="1" x14ac:dyDescent="0.3">
      <c r="A837" s="9" t="s">
        <v>5970</v>
      </c>
      <c r="B837" s="9" t="s">
        <v>14336</v>
      </c>
      <c r="C837" s="9" t="s">
        <v>4126</v>
      </c>
      <c r="D837" s="12">
        <v>88</v>
      </c>
      <c r="E837" s="21" t="s">
        <v>14941</v>
      </c>
      <c r="F837" s="25" t="s">
        <v>4295</v>
      </c>
      <c r="G837" s="23" t="s">
        <v>4034</v>
      </c>
      <c r="H837" s="9" t="s">
        <v>4021</v>
      </c>
      <c r="I837" s="9" t="s">
        <v>4022</v>
      </c>
      <c r="J837" s="9" t="s">
        <v>4035</v>
      </c>
      <c r="K837" s="10">
        <v>13</v>
      </c>
      <c r="L837" s="9" t="s">
        <v>14337</v>
      </c>
      <c r="M837" s="9" t="s">
        <v>14338</v>
      </c>
      <c r="N837" s="9" t="s">
        <v>14947</v>
      </c>
      <c r="O837" s="9" t="s">
        <v>8</v>
      </c>
      <c r="P837" s="9" t="s">
        <v>11069</v>
      </c>
      <c r="Q837" s="3">
        <f t="shared" ca="1" si="65"/>
        <v>0.62</v>
      </c>
      <c r="R837" s="3">
        <f t="shared" ca="1" si="66"/>
        <v>0.62</v>
      </c>
      <c r="S837" s="3">
        <f t="shared" ca="1" si="67"/>
        <v>0.77500000000000002</v>
      </c>
      <c r="T837" s="3">
        <f t="shared" ca="1" si="68"/>
        <v>0.65874999999999995</v>
      </c>
      <c r="U837" s="3">
        <f>RANK(W837,W1:W1001,0)</f>
        <v>832</v>
      </c>
      <c r="V837" s="3">
        <v>832</v>
      </c>
      <c r="W837" s="31">
        <v>0.57500000000000007</v>
      </c>
      <c r="X837" s="39">
        <v>3</v>
      </c>
      <c r="Y837" s="40">
        <f t="shared" si="69"/>
        <v>6.3250000000000011</v>
      </c>
      <c r="Z837" s="11"/>
      <c r="AA837" s="11"/>
      <c r="AB837" s="11"/>
    </row>
    <row r="838" spans="1:28" ht="15.75" customHeight="1" x14ac:dyDescent="0.3">
      <c r="A838" s="9" t="s">
        <v>6270</v>
      </c>
      <c r="B838" s="9" t="s">
        <v>14339</v>
      </c>
      <c r="C838" s="9" t="s">
        <v>4026</v>
      </c>
      <c r="D838" s="12">
        <v>79</v>
      </c>
      <c r="E838" s="20">
        <v>28864</v>
      </c>
      <c r="F838" s="25" t="s">
        <v>4145</v>
      </c>
      <c r="G838" s="23" t="s">
        <v>4063</v>
      </c>
      <c r="H838" s="9" t="s">
        <v>4041</v>
      </c>
      <c r="I838" s="9" t="s">
        <v>4022</v>
      </c>
      <c r="J838" s="9" t="s">
        <v>4023</v>
      </c>
      <c r="K838" s="10">
        <v>7</v>
      </c>
      <c r="L838" s="9" t="s">
        <v>14340</v>
      </c>
      <c r="M838" s="9" t="s">
        <v>12113</v>
      </c>
      <c r="N838" s="9" t="s">
        <v>14940</v>
      </c>
      <c r="O838" s="9" t="s">
        <v>8</v>
      </c>
      <c r="P838" s="9" t="s">
        <v>11119</v>
      </c>
      <c r="Q838" s="3">
        <f t="shared" ca="1" si="65"/>
        <v>0.96</v>
      </c>
      <c r="R838" s="3">
        <f t="shared" ca="1" si="66"/>
        <v>1.2</v>
      </c>
      <c r="S838" s="3">
        <f t="shared" ca="1" si="67"/>
        <v>1.2</v>
      </c>
      <c r="T838" s="3">
        <f t="shared" ca="1" si="68"/>
        <v>1.2</v>
      </c>
      <c r="U838" s="3">
        <f>RANK(W838,W1:W1001,0)</f>
        <v>832</v>
      </c>
      <c r="V838" s="3">
        <v>832</v>
      </c>
      <c r="W838" s="31">
        <v>0.57500000000000007</v>
      </c>
      <c r="X838" s="39">
        <v>1</v>
      </c>
      <c r="Y838" s="40">
        <f t="shared" si="69"/>
        <v>4.6000000000000005</v>
      </c>
      <c r="Z838" s="11"/>
      <c r="AA838" s="11"/>
      <c r="AB838" s="11"/>
    </row>
    <row r="839" spans="1:28" ht="15.75" customHeight="1" x14ac:dyDescent="0.3">
      <c r="A839" s="9" t="s">
        <v>14341</v>
      </c>
      <c r="B839" s="9" t="s">
        <v>14342</v>
      </c>
      <c r="C839" s="9" t="s">
        <v>4026</v>
      </c>
      <c r="D839" s="12">
        <v>7</v>
      </c>
      <c r="E839" s="19" t="s">
        <v>14343</v>
      </c>
      <c r="F839" s="25" t="s">
        <v>4398</v>
      </c>
      <c r="G839" s="23" t="s">
        <v>4040</v>
      </c>
      <c r="H839" s="9" t="s">
        <v>4021</v>
      </c>
      <c r="I839" s="9" t="s">
        <v>4022</v>
      </c>
      <c r="J839" s="9" t="s">
        <v>4023</v>
      </c>
      <c r="K839" s="10">
        <v>13</v>
      </c>
      <c r="L839" s="9" t="s">
        <v>14344</v>
      </c>
      <c r="M839" s="9" t="s">
        <v>14345</v>
      </c>
      <c r="N839" s="9" t="s">
        <v>455</v>
      </c>
      <c r="O839" s="9" t="s">
        <v>8</v>
      </c>
      <c r="P839" s="9" t="s">
        <v>11071</v>
      </c>
      <c r="Q839" s="3">
        <f t="shared" ca="1" si="65"/>
        <v>0.72</v>
      </c>
      <c r="R839" s="3">
        <f t="shared" ca="1" si="66"/>
        <v>0.89999999999999991</v>
      </c>
      <c r="S839" s="3">
        <f t="shared" ca="1" si="67"/>
        <v>1.125</v>
      </c>
      <c r="T839" s="3">
        <f t="shared" ca="1" si="68"/>
        <v>0.95624999999999993</v>
      </c>
      <c r="U839" s="3">
        <f>RANK(W839,W1:W1001,0)</f>
        <v>838</v>
      </c>
      <c r="V839" s="3">
        <v>838</v>
      </c>
      <c r="W839" s="31">
        <v>0.57374999999999998</v>
      </c>
      <c r="X839" s="39">
        <v>3</v>
      </c>
      <c r="Y839" s="40">
        <f t="shared" si="69"/>
        <v>5.7374999999999998</v>
      </c>
      <c r="Z839" s="11"/>
      <c r="AA839" s="11"/>
      <c r="AB839" s="11"/>
    </row>
    <row r="840" spans="1:28" ht="15.75" customHeight="1" x14ac:dyDescent="0.3">
      <c r="A840" s="9" t="s">
        <v>14346</v>
      </c>
      <c r="B840" s="9" t="s">
        <v>14347</v>
      </c>
      <c r="C840" s="9" t="s">
        <v>4026</v>
      </c>
      <c r="D840" s="12">
        <v>66</v>
      </c>
      <c r="E840" s="19" t="s">
        <v>14348</v>
      </c>
      <c r="F840" s="25" t="s">
        <v>4257</v>
      </c>
      <c r="G840" s="23" t="s">
        <v>4040</v>
      </c>
      <c r="H840" s="9" t="s">
        <v>4021</v>
      </c>
      <c r="I840" s="9" t="s">
        <v>4022</v>
      </c>
      <c r="J840" s="9" t="s">
        <v>4035</v>
      </c>
      <c r="K840" s="10">
        <v>7</v>
      </c>
      <c r="L840" s="9" t="s">
        <v>14349</v>
      </c>
      <c r="M840" s="9" t="s">
        <v>11842</v>
      </c>
      <c r="N840" s="9" t="s">
        <v>14947</v>
      </c>
      <c r="O840" s="9" t="s">
        <v>8</v>
      </c>
      <c r="P840" s="9" t="s">
        <v>11119</v>
      </c>
      <c r="Q840" s="3">
        <f t="shared" ca="1" si="65"/>
        <v>0.93</v>
      </c>
      <c r="R840" s="3">
        <f t="shared" ca="1" si="66"/>
        <v>0.93</v>
      </c>
      <c r="S840" s="3">
        <f t="shared" ca="1" si="67"/>
        <v>0.93</v>
      </c>
      <c r="T840" s="3">
        <f t="shared" ca="1" si="68"/>
        <v>0.79049999999999998</v>
      </c>
      <c r="U840" s="3">
        <f>RANK(W840,W1:W1001,0)</f>
        <v>838</v>
      </c>
      <c r="V840" s="3">
        <v>838</v>
      </c>
      <c r="W840" s="31">
        <v>0.57374999999999998</v>
      </c>
      <c r="X840" s="39">
        <v>3</v>
      </c>
      <c r="Y840" s="40">
        <f t="shared" si="69"/>
        <v>4.59</v>
      </c>
      <c r="Z840" s="11"/>
      <c r="AA840" s="11"/>
      <c r="AB840" s="11"/>
    </row>
    <row r="841" spans="1:28" ht="15.75" customHeight="1" x14ac:dyDescent="0.3">
      <c r="A841" s="9" t="s">
        <v>14350</v>
      </c>
      <c r="B841" s="12"/>
      <c r="C841" s="9" t="s">
        <v>4026</v>
      </c>
      <c r="D841" s="12">
        <v>94</v>
      </c>
      <c r="E841" s="19" t="s">
        <v>14351</v>
      </c>
      <c r="F841" s="25" t="s">
        <v>4826</v>
      </c>
      <c r="G841" s="23" t="s">
        <v>4040</v>
      </c>
      <c r="H841" s="9" t="s">
        <v>4021</v>
      </c>
      <c r="I841" s="9" t="s">
        <v>4022</v>
      </c>
      <c r="J841" s="9" t="s">
        <v>4035</v>
      </c>
      <c r="K841" s="10">
        <v>11</v>
      </c>
      <c r="L841" s="9" t="s">
        <v>14352</v>
      </c>
      <c r="M841" s="9" t="s">
        <v>12759</v>
      </c>
      <c r="N841" s="9" t="s">
        <v>14947</v>
      </c>
      <c r="O841" s="9" t="s">
        <v>8</v>
      </c>
      <c r="P841" s="9" t="s">
        <v>11119</v>
      </c>
      <c r="Q841" s="3">
        <f t="shared" ca="1" si="65"/>
        <v>0.4</v>
      </c>
      <c r="R841" s="3">
        <f t="shared" ca="1" si="66"/>
        <v>0.4</v>
      </c>
      <c r="S841" s="3">
        <f t="shared" ca="1" si="67"/>
        <v>0.5</v>
      </c>
      <c r="T841" s="3">
        <f t="shared" ca="1" si="68"/>
        <v>0.42499999999999999</v>
      </c>
      <c r="U841" s="3">
        <f>RANK(W841,W1:W1001,0)</f>
        <v>840</v>
      </c>
      <c r="V841" s="3">
        <v>840</v>
      </c>
      <c r="W841" s="31">
        <v>0.57109374999999996</v>
      </c>
      <c r="X841" s="39">
        <v>3</v>
      </c>
      <c r="Y841" s="40">
        <f t="shared" si="69"/>
        <v>4.5687499999999996</v>
      </c>
      <c r="Z841" s="11"/>
      <c r="AA841" s="11"/>
      <c r="AB841" s="11"/>
    </row>
    <row r="842" spans="1:28" ht="15.75" customHeight="1" x14ac:dyDescent="0.3">
      <c r="A842" s="9" t="s">
        <v>14353</v>
      </c>
      <c r="B842" s="9" t="s">
        <v>14354</v>
      </c>
      <c r="C842" s="9" t="s">
        <v>4026</v>
      </c>
      <c r="D842" s="12">
        <v>74</v>
      </c>
      <c r="E842" s="19" t="s">
        <v>14355</v>
      </c>
      <c r="F842" s="25" t="s">
        <v>4388</v>
      </c>
      <c r="G842" s="23" t="s">
        <v>4040</v>
      </c>
      <c r="H842" s="9" t="s">
        <v>4021</v>
      </c>
      <c r="I842" s="9" t="s">
        <v>4022</v>
      </c>
      <c r="J842" s="9" t="s">
        <v>4023</v>
      </c>
      <c r="K842" s="10">
        <v>19</v>
      </c>
      <c r="L842" s="9" t="s">
        <v>14356</v>
      </c>
      <c r="M842" s="9" t="s">
        <v>11255</v>
      </c>
      <c r="N842" s="9" t="s">
        <v>14947</v>
      </c>
      <c r="O842" s="9" t="s">
        <v>8</v>
      </c>
      <c r="P842" s="9" t="s">
        <v>11119</v>
      </c>
      <c r="Q842" s="3">
        <f t="shared" ca="1" si="65"/>
        <v>0.83</v>
      </c>
      <c r="R842" s="3">
        <f t="shared" ca="1" si="66"/>
        <v>1.0374999999999999</v>
      </c>
      <c r="S842" s="3">
        <f t="shared" ca="1" si="67"/>
        <v>1.0374999999999999</v>
      </c>
      <c r="T842" s="3">
        <f t="shared" ca="1" si="68"/>
        <v>0.88187499999999985</v>
      </c>
      <c r="U842" s="3">
        <f>RANK(W842,W1:W1001,0)</f>
        <v>840</v>
      </c>
      <c r="V842" s="3">
        <v>840</v>
      </c>
      <c r="W842" s="31">
        <v>0.57109374999999996</v>
      </c>
      <c r="X842" s="39">
        <v>3</v>
      </c>
      <c r="Y842" s="40">
        <f t="shared" si="69"/>
        <v>4.5687499999999996</v>
      </c>
      <c r="Z842" s="11"/>
      <c r="AA842" s="11"/>
      <c r="AB842" s="11"/>
    </row>
    <row r="843" spans="1:28" ht="15.75" customHeight="1" x14ac:dyDescent="0.3">
      <c r="A843" s="9" t="s">
        <v>10062</v>
      </c>
      <c r="B843" s="9" t="s">
        <v>14357</v>
      </c>
      <c r="C843" s="9" t="s">
        <v>4026</v>
      </c>
      <c r="D843" s="12">
        <v>47</v>
      </c>
      <c r="E843" s="19" t="s">
        <v>14358</v>
      </c>
      <c r="F843" s="25" t="s">
        <v>4388</v>
      </c>
      <c r="G843" s="23" t="s">
        <v>4040</v>
      </c>
      <c r="H843" s="9" t="s">
        <v>4041</v>
      </c>
      <c r="I843" s="9" t="s">
        <v>4022</v>
      </c>
      <c r="J843" s="9" t="s">
        <v>4035</v>
      </c>
      <c r="K843" s="10">
        <v>11</v>
      </c>
      <c r="L843" s="9" t="s">
        <v>14359</v>
      </c>
      <c r="M843" s="9" t="s">
        <v>14360</v>
      </c>
      <c r="N843" s="9" t="s">
        <v>14947</v>
      </c>
      <c r="O843" s="9" t="s">
        <v>8</v>
      </c>
      <c r="P843" s="9" t="s">
        <v>11265</v>
      </c>
      <c r="Q843" s="3">
        <f t="shared" ca="1" si="65"/>
        <v>0.81</v>
      </c>
      <c r="R843" s="3">
        <f t="shared" ca="1" si="66"/>
        <v>0.81</v>
      </c>
      <c r="S843" s="3">
        <f t="shared" ca="1" si="67"/>
        <v>1.0125000000000002</v>
      </c>
      <c r="T843" s="3">
        <f t="shared" ca="1" si="68"/>
        <v>1.0125000000000002</v>
      </c>
      <c r="U843" s="3">
        <f>RANK(W843,W1:W1001,0)</f>
        <v>842</v>
      </c>
      <c r="V843" s="3">
        <v>842</v>
      </c>
      <c r="W843" s="31">
        <v>0.56999999999999995</v>
      </c>
      <c r="X843" s="39">
        <v>1</v>
      </c>
      <c r="Y843" s="40">
        <f t="shared" si="69"/>
        <v>6.84</v>
      </c>
      <c r="Z843" s="11"/>
      <c r="AA843" s="11"/>
      <c r="AB843" s="11"/>
    </row>
    <row r="844" spans="1:28" ht="15.75" customHeight="1" x14ac:dyDescent="0.3">
      <c r="A844" s="9" t="s">
        <v>14361</v>
      </c>
      <c r="B844" s="9" t="s">
        <v>14362</v>
      </c>
      <c r="C844" s="9" t="s">
        <v>4038</v>
      </c>
      <c r="D844" s="12">
        <v>79</v>
      </c>
      <c r="E844" s="19" t="s">
        <v>14363</v>
      </c>
      <c r="F844" s="25" t="s">
        <v>4778</v>
      </c>
      <c r="G844" s="23" t="s">
        <v>4032</v>
      </c>
      <c r="H844" s="9" t="s">
        <v>4045</v>
      </c>
      <c r="I844" s="9" t="s">
        <v>4022</v>
      </c>
      <c r="J844" s="9" t="s">
        <v>4023</v>
      </c>
      <c r="K844" s="10">
        <v>6</v>
      </c>
      <c r="L844" s="9" t="s">
        <v>14364</v>
      </c>
      <c r="M844" s="9" t="s">
        <v>13340</v>
      </c>
      <c r="N844" s="9" t="s">
        <v>14947</v>
      </c>
      <c r="O844" s="9" t="s">
        <v>8</v>
      </c>
      <c r="P844" s="9" t="s">
        <v>11090</v>
      </c>
      <c r="Q844" s="3">
        <f t="shared" ca="1" si="65"/>
        <v>0.64</v>
      </c>
      <c r="R844" s="3">
        <f t="shared" ca="1" si="66"/>
        <v>0.8</v>
      </c>
      <c r="S844" s="3">
        <f t="shared" ca="1" si="67"/>
        <v>0.8</v>
      </c>
      <c r="T844" s="3">
        <f t="shared" ca="1" si="68"/>
        <v>0.8</v>
      </c>
      <c r="U844" s="3">
        <f>RANK(W844,W1:W1001,0)</f>
        <v>843</v>
      </c>
      <c r="V844" s="3">
        <v>843</v>
      </c>
      <c r="W844" s="31">
        <v>0.56950000000000001</v>
      </c>
      <c r="X844" s="39">
        <v>2</v>
      </c>
      <c r="Y844" s="40">
        <f t="shared" si="69"/>
        <v>3.9864999999999999</v>
      </c>
      <c r="Z844" s="11"/>
      <c r="AA844" s="11"/>
      <c r="AB844" s="11"/>
    </row>
    <row r="845" spans="1:28" ht="15.75" customHeight="1" x14ac:dyDescent="0.3">
      <c r="A845" s="9" t="s">
        <v>14365</v>
      </c>
      <c r="B845" s="9" t="s">
        <v>14366</v>
      </c>
      <c r="C845" s="9" t="s">
        <v>4038</v>
      </c>
      <c r="D845" s="12">
        <v>25</v>
      </c>
      <c r="E845" s="19" t="s">
        <v>14367</v>
      </c>
      <c r="F845" s="25" t="s">
        <v>4359</v>
      </c>
      <c r="G845" s="23" t="s">
        <v>4028</v>
      </c>
      <c r="H845" s="9" t="s">
        <v>4021</v>
      </c>
      <c r="I845" s="9" t="s">
        <v>4022</v>
      </c>
      <c r="J845" s="9" t="s">
        <v>4035</v>
      </c>
      <c r="K845" s="10">
        <v>12</v>
      </c>
      <c r="L845" s="9" t="s">
        <v>14368</v>
      </c>
      <c r="M845" s="9" t="s">
        <v>12649</v>
      </c>
      <c r="N845" s="9" t="s">
        <v>14947</v>
      </c>
      <c r="O845" s="9" t="s">
        <v>8</v>
      </c>
      <c r="P845" s="9" t="s">
        <v>11084</v>
      </c>
      <c r="Q845" s="3">
        <f t="shared" ca="1" si="65"/>
        <v>0.43</v>
      </c>
      <c r="R845" s="3">
        <f t="shared" ca="1" si="66"/>
        <v>0.43</v>
      </c>
      <c r="S845" s="3">
        <f t="shared" ca="1" si="67"/>
        <v>0.53749999999999998</v>
      </c>
      <c r="T845" s="3">
        <f t="shared" ca="1" si="68"/>
        <v>0.45687499999999998</v>
      </c>
      <c r="U845" s="3">
        <f>RANK(W845,W1:W1001,0)</f>
        <v>843</v>
      </c>
      <c r="V845" s="3">
        <v>843</v>
      </c>
      <c r="W845" s="31">
        <v>0.56950000000000001</v>
      </c>
      <c r="X845" s="39">
        <v>3</v>
      </c>
      <c r="Y845" s="40">
        <f t="shared" si="69"/>
        <v>5.1254999999999997</v>
      </c>
      <c r="Z845" s="11"/>
      <c r="AA845" s="11"/>
      <c r="AB845" s="11"/>
    </row>
    <row r="846" spans="1:28" ht="15.75" customHeight="1" x14ac:dyDescent="0.3">
      <c r="A846" s="9" t="s">
        <v>5818</v>
      </c>
      <c r="B846" s="9" t="s">
        <v>14369</v>
      </c>
      <c r="C846" s="9" t="s">
        <v>4038</v>
      </c>
      <c r="D846" s="12">
        <v>21</v>
      </c>
      <c r="E846" s="19" t="s">
        <v>14370</v>
      </c>
      <c r="F846" s="25" t="s">
        <v>6234</v>
      </c>
      <c r="G846" s="23" t="s">
        <v>4044</v>
      </c>
      <c r="H846" s="9" t="s">
        <v>4021</v>
      </c>
      <c r="I846" s="9" t="s">
        <v>4022</v>
      </c>
      <c r="J846" s="9" t="s">
        <v>4035</v>
      </c>
      <c r="K846" s="10">
        <v>7</v>
      </c>
      <c r="L846" s="9" t="s">
        <v>14371</v>
      </c>
      <c r="M846" s="9" t="s">
        <v>14372</v>
      </c>
      <c r="N846" s="9" t="s">
        <v>14940</v>
      </c>
      <c r="O846" s="9" t="s">
        <v>8</v>
      </c>
      <c r="P846" s="9" t="s">
        <v>11167</v>
      </c>
      <c r="Q846" s="3">
        <f t="shared" ca="1" si="65"/>
        <v>0.86</v>
      </c>
      <c r="R846" s="3">
        <f t="shared" ca="1" si="66"/>
        <v>0.86</v>
      </c>
      <c r="S846" s="3">
        <f t="shared" ca="1" si="67"/>
        <v>0.86</v>
      </c>
      <c r="T846" s="3">
        <f t="shared" ca="1" si="68"/>
        <v>0.73099999999999998</v>
      </c>
      <c r="U846" s="3">
        <f>RANK(W846,W1:W1001,0)</f>
        <v>845</v>
      </c>
      <c r="V846" s="3">
        <v>845</v>
      </c>
      <c r="W846" s="31">
        <v>0.5631250000000001</v>
      </c>
      <c r="X846" s="39">
        <v>3</v>
      </c>
      <c r="Y846" s="40">
        <f t="shared" si="69"/>
        <v>2.2525000000000004</v>
      </c>
      <c r="Z846" s="11"/>
      <c r="AA846" s="11"/>
      <c r="AB846" s="11"/>
    </row>
    <row r="847" spans="1:28" ht="15.75" customHeight="1" x14ac:dyDescent="0.3">
      <c r="A847" s="9" t="s">
        <v>14373</v>
      </c>
      <c r="B847" s="9" t="s">
        <v>14374</v>
      </c>
      <c r="C847" s="9" t="s">
        <v>4026</v>
      </c>
      <c r="D847" s="12">
        <v>22</v>
      </c>
      <c r="E847" s="19" t="s">
        <v>14375</v>
      </c>
      <c r="F847" s="25" t="s">
        <v>4739</v>
      </c>
      <c r="G847" s="23" t="s">
        <v>4063</v>
      </c>
      <c r="H847" s="9" t="s">
        <v>4021</v>
      </c>
      <c r="I847" s="9" t="s">
        <v>4022</v>
      </c>
      <c r="J847" s="9" t="s">
        <v>4035</v>
      </c>
      <c r="K847" s="10">
        <v>3</v>
      </c>
      <c r="L847" s="9" t="s">
        <v>14376</v>
      </c>
      <c r="M847" s="9" t="s">
        <v>11855</v>
      </c>
      <c r="N847" s="9" t="s">
        <v>14947</v>
      </c>
      <c r="O847" s="9" t="s">
        <v>8</v>
      </c>
      <c r="P847" s="9" t="s">
        <v>11074</v>
      </c>
      <c r="Q847" s="3">
        <f t="shared" ca="1" si="65"/>
        <v>0.96</v>
      </c>
      <c r="R847" s="3">
        <f t="shared" ca="1" si="66"/>
        <v>0.96</v>
      </c>
      <c r="S847" s="3">
        <f t="shared" ca="1" si="67"/>
        <v>0.96</v>
      </c>
      <c r="T847" s="3">
        <f t="shared" ca="1" si="68"/>
        <v>0.81599999999999995</v>
      </c>
      <c r="U847" s="3">
        <f>RANK(W847,W1:W1001,0)</f>
        <v>845</v>
      </c>
      <c r="V847" s="3">
        <v>845</v>
      </c>
      <c r="W847" s="31">
        <v>0.5631250000000001</v>
      </c>
      <c r="X847" s="39">
        <v>3</v>
      </c>
      <c r="Y847" s="40">
        <f t="shared" si="69"/>
        <v>2.8156250000000007</v>
      </c>
      <c r="Z847" s="11"/>
      <c r="AA847" s="11"/>
      <c r="AB847" s="11"/>
    </row>
    <row r="848" spans="1:28" ht="15.75" customHeight="1" x14ac:dyDescent="0.3">
      <c r="A848" s="9" t="s">
        <v>7077</v>
      </c>
      <c r="B848" s="9" t="s">
        <v>14377</v>
      </c>
      <c r="C848" s="9" t="s">
        <v>4038</v>
      </c>
      <c r="D848" s="12">
        <v>60</v>
      </c>
      <c r="E848" s="19" t="s">
        <v>14378</v>
      </c>
      <c r="F848" s="25" t="s">
        <v>4019</v>
      </c>
      <c r="G848" s="23" t="s">
        <v>4040</v>
      </c>
      <c r="H848" s="9" t="s">
        <v>4021</v>
      </c>
      <c r="I848" s="9" t="s">
        <v>4022</v>
      </c>
      <c r="J848" s="9" t="s">
        <v>4023</v>
      </c>
      <c r="K848" s="10">
        <v>3</v>
      </c>
      <c r="L848" s="9" t="s">
        <v>14379</v>
      </c>
      <c r="M848" s="9" t="s">
        <v>13857</v>
      </c>
      <c r="N848" s="9" t="s">
        <v>14940</v>
      </c>
      <c r="O848" s="9" t="s">
        <v>8</v>
      </c>
      <c r="P848" s="9" t="s">
        <v>11119</v>
      </c>
      <c r="Q848" s="3">
        <f t="shared" ca="1" si="65"/>
        <v>0.43</v>
      </c>
      <c r="R848" s="3">
        <f t="shared" ca="1" si="66"/>
        <v>0.53749999999999998</v>
      </c>
      <c r="S848" s="3">
        <f t="shared" ca="1" si="67"/>
        <v>0.53749999999999998</v>
      </c>
      <c r="T848" s="3">
        <f t="shared" ca="1" si="68"/>
        <v>0.45687499999999998</v>
      </c>
      <c r="U848" s="3">
        <f>RANK(W848,W1:W1001,0)</f>
        <v>845</v>
      </c>
      <c r="V848" s="3">
        <v>845</v>
      </c>
      <c r="W848" s="31">
        <v>0.5631250000000001</v>
      </c>
      <c r="X848" s="39">
        <v>3</v>
      </c>
      <c r="Y848" s="40">
        <f t="shared" si="69"/>
        <v>4.5050000000000008</v>
      </c>
      <c r="Z848" s="11"/>
      <c r="AA848" s="11"/>
      <c r="AB848" s="11"/>
    </row>
    <row r="849" spans="1:28" ht="15.75" customHeight="1" x14ac:dyDescent="0.3">
      <c r="A849" s="9" t="s">
        <v>14380</v>
      </c>
      <c r="B849" s="9" t="s">
        <v>14381</v>
      </c>
      <c r="C849" s="9" t="s">
        <v>4026</v>
      </c>
      <c r="D849" s="12">
        <v>42</v>
      </c>
      <c r="E849" s="19" t="s">
        <v>14382</v>
      </c>
      <c r="F849" s="25" t="s">
        <v>4707</v>
      </c>
      <c r="G849" s="23" t="s">
        <v>4028</v>
      </c>
      <c r="H849" s="9" t="s">
        <v>4021</v>
      </c>
      <c r="I849" s="9" t="s">
        <v>4022</v>
      </c>
      <c r="J849" s="9" t="s">
        <v>4023</v>
      </c>
      <c r="K849" s="10">
        <v>5</v>
      </c>
      <c r="L849" s="9" t="s">
        <v>14383</v>
      </c>
      <c r="M849" s="9" t="s">
        <v>11215</v>
      </c>
      <c r="N849" s="9" t="s">
        <v>455</v>
      </c>
      <c r="O849" s="9" t="s">
        <v>8</v>
      </c>
      <c r="P849" s="9" t="s">
        <v>11119</v>
      </c>
      <c r="Q849" s="3">
        <f t="shared" ca="1" si="65"/>
        <v>1.0900000000000001</v>
      </c>
      <c r="R849" s="3">
        <f t="shared" ca="1" si="66"/>
        <v>1.3625</v>
      </c>
      <c r="S849" s="3">
        <f t="shared" ca="1" si="67"/>
        <v>1.3625</v>
      </c>
      <c r="T849" s="3">
        <f t="shared" ca="1" si="68"/>
        <v>1.1581250000000001</v>
      </c>
      <c r="U849" s="3">
        <f>RANK(W849,W1:W1001,0)</f>
        <v>845</v>
      </c>
      <c r="V849" s="3">
        <v>845</v>
      </c>
      <c r="W849" s="31">
        <v>0.5631250000000001</v>
      </c>
      <c r="X849" s="39">
        <v>3</v>
      </c>
      <c r="Y849" s="40">
        <f t="shared" si="69"/>
        <v>4.5050000000000008</v>
      </c>
      <c r="Z849" s="11"/>
      <c r="AA849" s="11"/>
      <c r="AB849" s="11"/>
    </row>
    <row r="850" spans="1:28" ht="15.75" customHeight="1" x14ac:dyDescent="0.3">
      <c r="A850" s="9" t="s">
        <v>14384</v>
      </c>
      <c r="B850" s="9" t="s">
        <v>14385</v>
      </c>
      <c r="C850" s="9" t="s">
        <v>4038</v>
      </c>
      <c r="D850" s="12">
        <v>62</v>
      </c>
      <c r="E850" s="19" t="s">
        <v>14386</v>
      </c>
      <c r="F850" s="25" t="s">
        <v>4164</v>
      </c>
      <c r="G850" s="23" t="s">
        <v>4020</v>
      </c>
      <c r="H850" s="9" t="s">
        <v>4045</v>
      </c>
      <c r="I850" s="9" t="s">
        <v>4022</v>
      </c>
      <c r="J850" s="9" t="s">
        <v>4023</v>
      </c>
      <c r="K850" s="10">
        <v>10</v>
      </c>
      <c r="L850" s="9" t="s">
        <v>14387</v>
      </c>
      <c r="M850" s="9" t="s">
        <v>12002</v>
      </c>
      <c r="N850" s="9" t="s">
        <v>14947</v>
      </c>
      <c r="O850" s="9" t="s">
        <v>8</v>
      </c>
      <c r="P850" s="9" t="s">
        <v>11090</v>
      </c>
      <c r="Q850" s="3">
        <f t="shared" ca="1" si="65"/>
        <v>1</v>
      </c>
      <c r="R850" s="3">
        <f t="shared" ca="1" si="66"/>
        <v>1.25</v>
      </c>
      <c r="S850" s="3">
        <f t="shared" ca="1" si="67"/>
        <v>1.25</v>
      </c>
      <c r="T850" s="3">
        <f t="shared" ca="1" si="68"/>
        <v>1.25</v>
      </c>
      <c r="U850" s="3">
        <f>RANK(W850,W1:W1001,0)</f>
        <v>845</v>
      </c>
      <c r="V850" s="3">
        <v>845</v>
      </c>
      <c r="W850" s="31">
        <v>0.5631250000000001</v>
      </c>
      <c r="X850" s="39">
        <v>2</v>
      </c>
      <c r="Y850" s="40">
        <f t="shared" si="69"/>
        <v>3.9418750000000005</v>
      </c>
      <c r="Z850" s="11"/>
      <c r="AA850" s="11"/>
      <c r="AB850" s="11"/>
    </row>
    <row r="851" spans="1:28" ht="15.75" customHeight="1" x14ac:dyDescent="0.3">
      <c r="A851" s="9" t="s">
        <v>14388</v>
      </c>
      <c r="B851" s="12"/>
      <c r="C851" s="9" t="s">
        <v>4026</v>
      </c>
      <c r="D851" s="12">
        <v>66</v>
      </c>
      <c r="E851" s="19" t="s">
        <v>14389</v>
      </c>
      <c r="F851" s="25" t="s">
        <v>4132</v>
      </c>
      <c r="G851" s="23" t="s">
        <v>4117</v>
      </c>
      <c r="H851" s="9" t="s">
        <v>4045</v>
      </c>
      <c r="I851" s="9" t="s">
        <v>4022</v>
      </c>
      <c r="J851" s="9" t="s">
        <v>4035</v>
      </c>
      <c r="K851" s="10">
        <v>12</v>
      </c>
      <c r="L851" s="9" t="s">
        <v>14390</v>
      </c>
      <c r="M851" s="9" t="s">
        <v>11211</v>
      </c>
      <c r="N851" s="9" t="s">
        <v>14940</v>
      </c>
      <c r="O851" s="9" t="s">
        <v>8</v>
      </c>
      <c r="P851" s="9" t="s">
        <v>11167</v>
      </c>
      <c r="Q851" s="3">
        <f t="shared" ca="1" si="65"/>
        <v>1.08</v>
      </c>
      <c r="R851" s="3">
        <f t="shared" ca="1" si="66"/>
        <v>1.08</v>
      </c>
      <c r="S851" s="3">
        <f t="shared" ca="1" si="67"/>
        <v>1.08</v>
      </c>
      <c r="T851" s="3">
        <f t="shared" ca="1" si="68"/>
        <v>1.08</v>
      </c>
      <c r="U851" s="3">
        <f>RANK(W851,W1:W1001,0)</f>
        <v>845</v>
      </c>
      <c r="V851" s="3">
        <v>845</v>
      </c>
      <c r="W851" s="31">
        <v>0.5631250000000001</v>
      </c>
      <c r="X851" s="39">
        <v>2</v>
      </c>
      <c r="Y851" s="40">
        <f t="shared" si="69"/>
        <v>2.2525000000000004</v>
      </c>
      <c r="Z851" s="11"/>
      <c r="AA851" s="11"/>
      <c r="AB851" s="11"/>
    </row>
    <row r="852" spans="1:28" ht="15.75" customHeight="1" x14ac:dyDescent="0.3">
      <c r="A852" s="9" t="s">
        <v>14391</v>
      </c>
      <c r="B852" s="9" t="s">
        <v>14392</v>
      </c>
      <c r="C852" s="9" t="s">
        <v>4038</v>
      </c>
      <c r="D852" s="12">
        <v>46</v>
      </c>
      <c r="E852" s="19" t="s">
        <v>14393</v>
      </c>
      <c r="F852" s="25" t="s">
        <v>4164</v>
      </c>
      <c r="G852" s="23" t="s">
        <v>4020</v>
      </c>
      <c r="H852" s="9" t="s">
        <v>4045</v>
      </c>
      <c r="I852" s="9" t="s">
        <v>4022</v>
      </c>
      <c r="J852" s="9" t="s">
        <v>4035</v>
      </c>
      <c r="K852" s="10">
        <v>12</v>
      </c>
      <c r="L852" s="9" t="s">
        <v>14394</v>
      </c>
      <c r="M852" s="9" t="s">
        <v>14395</v>
      </c>
      <c r="N852" s="9" t="s">
        <v>455</v>
      </c>
      <c r="O852" s="9" t="s">
        <v>8</v>
      </c>
      <c r="P852" s="9" t="s">
        <v>11149</v>
      </c>
      <c r="Q852" s="3">
        <f t="shared" ca="1" si="65"/>
        <v>0.86</v>
      </c>
      <c r="R852" s="3">
        <f t="shared" ca="1" si="66"/>
        <v>0.86</v>
      </c>
      <c r="S852" s="3">
        <f t="shared" ca="1" si="67"/>
        <v>0.86</v>
      </c>
      <c r="T852" s="3">
        <f t="shared" ca="1" si="68"/>
        <v>0.86</v>
      </c>
      <c r="U852" s="3">
        <f>RANK(W852,W1:W1001,0)</f>
        <v>851</v>
      </c>
      <c r="V852" s="3">
        <v>851</v>
      </c>
      <c r="W852" s="31">
        <v>0.5625</v>
      </c>
      <c r="X852" s="39">
        <v>2</v>
      </c>
      <c r="Y852" s="40">
        <f t="shared" si="69"/>
        <v>1.125</v>
      </c>
      <c r="Z852" s="11"/>
      <c r="AA852" s="11"/>
      <c r="AB852" s="11"/>
    </row>
    <row r="853" spans="1:28" ht="15.75" customHeight="1" x14ac:dyDescent="0.3">
      <c r="A853" s="9" t="s">
        <v>14396</v>
      </c>
      <c r="B853" s="9" t="s">
        <v>14397</v>
      </c>
      <c r="C853" s="9" t="s">
        <v>4038</v>
      </c>
      <c r="D853" s="12">
        <v>63</v>
      </c>
      <c r="E853" s="19" t="s">
        <v>14398</v>
      </c>
      <c r="F853" s="25" t="s">
        <v>4279</v>
      </c>
      <c r="G853" s="23" t="s">
        <v>4063</v>
      </c>
      <c r="H853" s="9" t="s">
        <v>4021</v>
      </c>
      <c r="I853" s="9" t="s">
        <v>4022</v>
      </c>
      <c r="J853" s="9" t="s">
        <v>4035</v>
      </c>
      <c r="K853" s="10">
        <v>17</v>
      </c>
      <c r="L853" s="9" t="s">
        <v>14399</v>
      </c>
      <c r="M853" s="9" t="s">
        <v>12208</v>
      </c>
      <c r="N853" s="9" t="s">
        <v>14947</v>
      </c>
      <c r="O853" s="9" t="s">
        <v>8</v>
      </c>
      <c r="P853" s="9" t="s">
        <v>11084</v>
      </c>
      <c r="Q853" s="3">
        <f t="shared" ca="1" si="65"/>
        <v>0.67</v>
      </c>
      <c r="R853" s="3">
        <f t="shared" ca="1" si="66"/>
        <v>0.67</v>
      </c>
      <c r="S853" s="3">
        <f t="shared" ca="1" si="67"/>
        <v>0.83750000000000002</v>
      </c>
      <c r="T853" s="3">
        <f t="shared" ca="1" si="68"/>
        <v>0.71187500000000004</v>
      </c>
      <c r="U853" s="3">
        <f>RANK(W853,W1:W1001,0)</f>
        <v>851</v>
      </c>
      <c r="V853" s="3">
        <v>851</v>
      </c>
      <c r="W853" s="31">
        <v>0.5625</v>
      </c>
      <c r="X853" s="39">
        <v>3</v>
      </c>
      <c r="Y853" s="40">
        <f t="shared" si="69"/>
        <v>5.0625</v>
      </c>
      <c r="Z853" s="11"/>
      <c r="AA853" s="11"/>
      <c r="AB853" s="11"/>
    </row>
    <row r="854" spans="1:28" ht="15.75" customHeight="1" x14ac:dyDescent="0.3">
      <c r="A854" s="9" t="s">
        <v>14400</v>
      </c>
      <c r="B854" s="9" t="s">
        <v>14401</v>
      </c>
      <c r="C854" s="9" t="s">
        <v>4026</v>
      </c>
      <c r="D854" s="12">
        <v>62</v>
      </c>
      <c r="E854" s="19" t="s">
        <v>14402</v>
      </c>
      <c r="F854" s="25" t="s">
        <v>4458</v>
      </c>
      <c r="G854" s="23" t="s">
        <v>4020</v>
      </c>
      <c r="H854" s="9" t="s">
        <v>4021</v>
      </c>
      <c r="I854" s="9" t="s">
        <v>4022</v>
      </c>
      <c r="J854" s="9" t="s">
        <v>4023</v>
      </c>
      <c r="K854" s="10">
        <v>1</v>
      </c>
      <c r="L854" s="9" t="s">
        <v>14403</v>
      </c>
      <c r="M854" s="9" t="s">
        <v>12539</v>
      </c>
      <c r="N854" s="9" t="s">
        <v>14947</v>
      </c>
      <c r="O854" s="9" t="s">
        <v>8</v>
      </c>
      <c r="P854" s="9" t="s">
        <v>11119</v>
      </c>
      <c r="Q854" s="3">
        <f t="shared" ca="1" si="65"/>
        <v>1.1000000000000001</v>
      </c>
      <c r="R854" s="3">
        <f t="shared" ca="1" si="66"/>
        <v>1.375</v>
      </c>
      <c r="S854" s="3">
        <f t="shared" ca="1" si="67"/>
        <v>1.375</v>
      </c>
      <c r="T854" s="3">
        <f t="shared" ca="1" si="68"/>
        <v>1.16875</v>
      </c>
      <c r="U854" s="3">
        <f>RANK(W854,W1:W1001,0)</f>
        <v>851</v>
      </c>
      <c r="V854" s="3">
        <v>851</v>
      </c>
      <c r="W854" s="31">
        <v>0.5625</v>
      </c>
      <c r="X854" s="39">
        <v>3</v>
      </c>
      <c r="Y854" s="40">
        <f t="shared" si="69"/>
        <v>4.5</v>
      </c>
      <c r="Z854" s="11"/>
      <c r="AA854" s="11"/>
      <c r="AB854" s="11"/>
    </row>
    <row r="855" spans="1:28" ht="15.75" customHeight="1" x14ac:dyDescent="0.3">
      <c r="A855" s="9" t="s">
        <v>14404</v>
      </c>
      <c r="B855" s="9" t="s">
        <v>14405</v>
      </c>
      <c r="C855" s="9" t="s">
        <v>4038</v>
      </c>
      <c r="D855" s="12">
        <v>29</v>
      </c>
      <c r="E855" s="19" t="s">
        <v>14406</v>
      </c>
      <c r="F855" s="25" t="s">
        <v>4416</v>
      </c>
      <c r="G855" s="23" t="s">
        <v>4028</v>
      </c>
      <c r="H855" s="9" t="s">
        <v>4041</v>
      </c>
      <c r="I855" s="9" t="s">
        <v>4022</v>
      </c>
      <c r="J855" s="9" t="s">
        <v>4023</v>
      </c>
      <c r="K855" s="10">
        <v>9</v>
      </c>
      <c r="L855" s="9" t="s">
        <v>14407</v>
      </c>
      <c r="M855" s="9" t="s">
        <v>11300</v>
      </c>
      <c r="N855" s="9" t="s">
        <v>455</v>
      </c>
      <c r="O855" s="9" t="s">
        <v>8</v>
      </c>
      <c r="P855" s="9" t="s">
        <v>11071</v>
      </c>
      <c r="Q855" s="3">
        <f t="shared" ca="1" si="65"/>
        <v>0.92</v>
      </c>
      <c r="R855" s="3">
        <f t="shared" ca="1" si="66"/>
        <v>1.1500000000000001</v>
      </c>
      <c r="S855" s="3">
        <f t="shared" ca="1" si="67"/>
        <v>1.4375000000000002</v>
      </c>
      <c r="T855" s="3">
        <f t="shared" ca="1" si="68"/>
        <v>1.4375000000000002</v>
      </c>
      <c r="U855" s="3">
        <f>RANK(W855,W1:W1001,0)</f>
        <v>854</v>
      </c>
      <c r="V855" s="3">
        <v>854</v>
      </c>
      <c r="W855" s="31">
        <v>0.56100000000000005</v>
      </c>
      <c r="X855" s="39">
        <v>1</v>
      </c>
      <c r="Y855" s="40">
        <f t="shared" si="69"/>
        <v>5.61</v>
      </c>
      <c r="Z855" s="11"/>
      <c r="AA855" s="11"/>
      <c r="AB855" s="11"/>
    </row>
    <row r="856" spans="1:28" ht="15.75" customHeight="1" x14ac:dyDescent="0.3">
      <c r="A856" s="9" t="s">
        <v>14408</v>
      </c>
      <c r="B856" s="9" t="s">
        <v>14409</v>
      </c>
      <c r="C856" s="9" t="s">
        <v>4038</v>
      </c>
      <c r="D856" s="12">
        <v>45</v>
      </c>
      <c r="E856" s="19" t="s">
        <v>14410</v>
      </c>
      <c r="F856" s="25" t="s">
        <v>4305</v>
      </c>
      <c r="G856" s="23" t="s">
        <v>4032</v>
      </c>
      <c r="H856" s="9" t="s">
        <v>4045</v>
      </c>
      <c r="I856" s="9" t="s">
        <v>4022</v>
      </c>
      <c r="J856" s="9" t="s">
        <v>4023</v>
      </c>
      <c r="K856" s="10">
        <v>5</v>
      </c>
      <c r="L856" s="9" t="s">
        <v>14411</v>
      </c>
      <c r="M856" s="9" t="s">
        <v>13956</v>
      </c>
      <c r="N856" s="9" t="s">
        <v>14947</v>
      </c>
      <c r="O856" s="9" t="s">
        <v>8</v>
      </c>
      <c r="P856" s="9" t="s">
        <v>11071</v>
      </c>
      <c r="Q856" s="3">
        <f t="shared" ca="1" si="65"/>
        <v>0.71</v>
      </c>
      <c r="R856" s="3">
        <f t="shared" ca="1" si="66"/>
        <v>0.88749999999999996</v>
      </c>
      <c r="S856" s="3">
        <f t="shared" ca="1" si="67"/>
        <v>1.109375</v>
      </c>
      <c r="T856" s="3">
        <f t="shared" ca="1" si="68"/>
        <v>1.109375</v>
      </c>
      <c r="U856" s="3">
        <f>RANK(W856,W1:W1001,0)</f>
        <v>854</v>
      </c>
      <c r="V856" s="3">
        <v>854</v>
      </c>
      <c r="W856" s="31">
        <v>0.56100000000000005</v>
      </c>
      <c r="X856" s="39">
        <v>2</v>
      </c>
      <c r="Y856" s="40">
        <f t="shared" si="69"/>
        <v>5.61</v>
      </c>
      <c r="Z856" s="11"/>
      <c r="AA856" s="11"/>
      <c r="AB856" s="11"/>
    </row>
    <row r="857" spans="1:28" ht="15.75" customHeight="1" x14ac:dyDescent="0.3">
      <c r="A857" s="9" t="s">
        <v>14412</v>
      </c>
      <c r="B857" s="9" t="s">
        <v>14413</v>
      </c>
      <c r="C857" s="9" t="s">
        <v>4026</v>
      </c>
      <c r="D857" s="12">
        <v>24</v>
      </c>
      <c r="E857" s="20">
        <v>28851</v>
      </c>
      <c r="F857" s="25" t="s">
        <v>4072</v>
      </c>
      <c r="G857" s="23" t="s">
        <v>4020</v>
      </c>
      <c r="H857" s="9" t="s">
        <v>4041</v>
      </c>
      <c r="I857" s="9" t="s">
        <v>4022</v>
      </c>
      <c r="J857" s="9" t="s">
        <v>4023</v>
      </c>
      <c r="K857" s="10">
        <v>18</v>
      </c>
      <c r="L857" s="9" t="s">
        <v>14414</v>
      </c>
      <c r="M857" s="9" t="s">
        <v>12309</v>
      </c>
      <c r="N857" s="9" t="s">
        <v>455</v>
      </c>
      <c r="O857" s="9" t="s">
        <v>8</v>
      </c>
      <c r="P857" s="9" t="s">
        <v>11090</v>
      </c>
      <c r="Q857" s="3">
        <f t="shared" ca="1" si="65"/>
        <v>1.08</v>
      </c>
      <c r="R857" s="3">
        <f t="shared" ca="1" si="66"/>
        <v>1.35</v>
      </c>
      <c r="S857" s="3">
        <f t="shared" ca="1" si="67"/>
        <v>1.35</v>
      </c>
      <c r="T857" s="3">
        <f t="shared" ca="1" si="68"/>
        <v>1.35</v>
      </c>
      <c r="U857" s="3">
        <f>RANK(W857,W1:W1001,0)</f>
        <v>856</v>
      </c>
      <c r="V857" s="3">
        <v>856</v>
      </c>
      <c r="W857" s="31">
        <v>0.56000000000000005</v>
      </c>
      <c r="X857" s="39">
        <v>1</v>
      </c>
      <c r="Y857" s="40">
        <f t="shared" si="69"/>
        <v>3.9200000000000004</v>
      </c>
      <c r="Z857" s="11"/>
      <c r="AA857" s="11"/>
      <c r="AB857" s="11"/>
    </row>
    <row r="858" spans="1:28" ht="15.75" customHeight="1" x14ac:dyDescent="0.3">
      <c r="A858" s="9" t="s">
        <v>14415</v>
      </c>
      <c r="B858" s="9" t="s">
        <v>14416</v>
      </c>
      <c r="C858" s="9" t="s">
        <v>4026</v>
      </c>
      <c r="D858" s="12">
        <v>32</v>
      </c>
      <c r="E858" s="19" t="s">
        <v>14417</v>
      </c>
      <c r="F858" s="25" t="s">
        <v>4132</v>
      </c>
      <c r="G858" s="23" t="s">
        <v>4063</v>
      </c>
      <c r="H858" s="9" t="s">
        <v>4041</v>
      </c>
      <c r="I858" s="9" t="s">
        <v>4022</v>
      </c>
      <c r="J858" s="9" t="s">
        <v>4023</v>
      </c>
      <c r="K858" s="10">
        <v>11</v>
      </c>
      <c r="L858" s="9" t="s">
        <v>14418</v>
      </c>
      <c r="M858" s="9" t="s">
        <v>11742</v>
      </c>
      <c r="N858" s="9" t="s">
        <v>14940</v>
      </c>
      <c r="O858" s="9" t="s">
        <v>8</v>
      </c>
      <c r="P858" s="9" t="s">
        <v>11149</v>
      </c>
      <c r="Q858" s="3">
        <f t="shared" ca="1" si="65"/>
        <v>0.56999999999999995</v>
      </c>
      <c r="R858" s="3">
        <f t="shared" ca="1" si="66"/>
        <v>0.71249999999999991</v>
      </c>
      <c r="S858" s="3">
        <f t="shared" ca="1" si="67"/>
        <v>0.71249999999999991</v>
      </c>
      <c r="T858" s="3">
        <f t="shared" ca="1" si="68"/>
        <v>0.71249999999999991</v>
      </c>
      <c r="U858" s="3">
        <f>RANK(W858,W1:W1001,0)</f>
        <v>856</v>
      </c>
      <c r="V858" s="3">
        <v>856</v>
      </c>
      <c r="W858" s="31">
        <v>0.56000000000000005</v>
      </c>
      <c r="X858" s="39">
        <v>1</v>
      </c>
      <c r="Y858" s="40">
        <f t="shared" si="69"/>
        <v>1.1200000000000001</v>
      </c>
      <c r="Z858" s="11"/>
      <c r="AA858" s="11"/>
      <c r="AB858" s="11"/>
    </row>
    <row r="859" spans="1:28" ht="15.75" customHeight="1" x14ac:dyDescent="0.3">
      <c r="A859" s="9" t="s">
        <v>14419</v>
      </c>
      <c r="B859" s="9" t="s">
        <v>14420</v>
      </c>
      <c r="C859" s="9" t="s">
        <v>4038</v>
      </c>
      <c r="D859" s="12">
        <v>67</v>
      </c>
      <c r="E859" s="19" t="s">
        <v>14421</v>
      </c>
      <c r="F859" s="25" t="s">
        <v>6551</v>
      </c>
      <c r="G859" s="23" t="s">
        <v>4020</v>
      </c>
      <c r="H859" s="9" t="s">
        <v>4041</v>
      </c>
      <c r="I859" s="9" t="s">
        <v>4022</v>
      </c>
      <c r="J859" s="9" t="s">
        <v>4023</v>
      </c>
      <c r="K859" s="10">
        <v>22</v>
      </c>
      <c r="L859" s="9" t="s">
        <v>14422</v>
      </c>
      <c r="M859" s="9" t="s">
        <v>14423</v>
      </c>
      <c r="N859" s="9" t="s">
        <v>14947</v>
      </c>
      <c r="O859" s="9" t="s">
        <v>8</v>
      </c>
      <c r="P859" s="9" t="s">
        <v>11084</v>
      </c>
      <c r="Q859" s="3">
        <f t="shared" ca="1" si="65"/>
        <v>0.94</v>
      </c>
      <c r="R859" s="3">
        <f t="shared" ca="1" si="66"/>
        <v>1.1749999999999998</v>
      </c>
      <c r="S859" s="3">
        <f t="shared" ca="1" si="67"/>
        <v>1.4687499999999998</v>
      </c>
      <c r="T859" s="3">
        <f t="shared" ca="1" si="68"/>
        <v>1.4687499999999998</v>
      </c>
      <c r="U859" s="3">
        <f>RANK(W859,W1:W1001,0)</f>
        <v>856</v>
      </c>
      <c r="V859" s="3">
        <v>856</v>
      </c>
      <c r="W859" s="31">
        <v>0.56000000000000005</v>
      </c>
      <c r="X859" s="39">
        <v>1</v>
      </c>
      <c r="Y859" s="40">
        <f t="shared" si="69"/>
        <v>5.0400000000000009</v>
      </c>
      <c r="Z859" s="11"/>
      <c r="AA859" s="11"/>
      <c r="AB859" s="11"/>
    </row>
    <row r="860" spans="1:28" ht="15.75" customHeight="1" x14ac:dyDescent="0.3">
      <c r="A860" s="9" t="s">
        <v>4566</v>
      </c>
      <c r="B860" s="9" t="s">
        <v>14424</v>
      </c>
      <c r="C860" s="9" t="s">
        <v>4026</v>
      </c>
      <c r="D860" s="12">
        <v>88</v>
      </c>
      <c r="E860" s="19" t="s">
        <v>13731</v>
      </c>
      <c r="F860" s="25" t="s">
        <v>4577</v>
      </c>
      <c r="G860" s="23" t="s">
        <v>4020</v>
      </c>
      <c r="H860" s="9" t="s">
        <v>4041</v>
      </c>
      <c r="I860" s="9" t="s">
        <v>4022</v>
      </c>
      <c r="J860" s="9" t="s">
        <v>4023</v>
      </c>
      <c r="K860" s="10">
        <v>12</v>
      </c>
      <c r="L860" s="9" t="s">
        <v>14425</v>
      </c>
      <c r="M860" s="9" t="s">
        <v>11709</v>
      </c>
      <c r="N860" s="9" t="s">
        <v>14947</v>
      </c>
      <c r="O860" s="9" t="s">
        <v>8</v>
      </c>
      <c r="P860" s="9" t="s">
        <v>11071</v>
      </c>
      <c r="Q860" s="3">
        <f t="shared" ca="1" si="65"/>
        <v>0.78</v>
      </c>
      <c r="R860" s="3">
        <f t="shared" ca="1" si="66"/>
        <v>0.97500000000000009</v>
      </c>
      <c r="S860" s="3">
        <f t="shared" ca="1" si="67"/>
        <v>1.21875</v>
      </c>
      <c r="T860" s="3">
        <f t="shared" ca="1" si="68"/>
        <v>1.21875</v>
      </c>
      <c r="U860" s="3">
        <f>RANK(W860,W1:W1001,0)</f>
        <v>859</v>
      </c>
      <c r="V860" s="3">
        <v>859</v>
      </c>
      <c r="W860" s="31">
        <v>0.55781249999999993</v>
      </c>
      <c r="X860" s="39">
        <v>1</v>
      </c>
      <c r="Y860" s="40">
        <f t="shared" si="69"/>
        <v>5.5781249999999991</v>
      </c>
      <c r="Z860" s="11"/>
      <c r="AA860" s="11"/>
      <c r="AB860" s="11"/>
    </row>
    <row r="861" spans="1:28" ht="15.75" customHeight="1" x14ac:dyDescent="0.3">
      <c r="A861" s="9" t="s">
        <v>14426</v>
      </c>
      <c r="B861" s="9" t="s">
        <v>14427</v>
      </c>
      <c r="C861" s="9" t="s">
        <v>4038</v>
      </c>
      <c r="D861" s="12">
        <v>47</v>
      </c>
      <c r="E861" s="19" t="s">
        <v>14428</v>
      </c>
      <c r="F861" s="25" t="s">
        <v>4053</v>
      </c>
      <c r="G861" s="23" t="s">
        <v>4034</v>
      </c>
      <c r="H861" s="9" t="s">
        <v>4045</v>
      </c>
      <c r="I861" s="9" t="s">
        <v>4022</v>
      </c>
      <c r="J861" s="9" t="s">
        <v>4035</v>
      </c>
      <c r="K861" s="10">
        <v>15</v>
      </c>
      <c r="L861" s="9" t="s">
        <v>14429</v>
      </c>
      <c r="M861" s="9" t="s">
        <v>11962</v>
      </c>
      <c r="N861" s="9" t="s">
        <v>14940</v>
      </c>
      <c r="O861" s="9" t="s">
        <v>8</v>
      </c>
      <c r="P861" s="9" t="s">
        <v>11063</v>
      </c>
      <c r="Q861" s="3">
        <f t="shared" ca="1" si="65"/>
        <v>0.52</v>
      </c>
      <c r="R861" s="3">
        <f t="shared" ca="1" si="66"/>
        <v>0.52</v>
      </c>
      <c r="S861" s="3">
        <f t="shared" ca="1" si="67"/>
        <v>0.52</v>
      </c>
      <c r="T861" s="3">
        <f t="shared" ca="1" si="68"/>
        <v>0.52</v>
      </c>
      <c r="U861" s="3">
        <f>RANK(W861,W1:W1001,0)</f>
        <v>859</v>
      </c>
      <c r="V861" s="3">
        <v>859</v>
      </c>
      <c r="W861" s="31">
        <v>0.55781249999999993</v>
      </c>
      <c r="X861" s="39">
        <v>2</v>
      </c>
      <c r="Y861" s="40">
        <f t="shared" si="69"/>
        <v>3.3468749999999998</v>
      </c>
      <c r="Z861" s="11"/>
      <c r="AA861" s="11"/>
      <c r="AB861" s="11"/>
    </row>
    <row r="862" spans="1:28" ht="15.75" customHeight="1" x14ac:dyDescent="0.3">
      <c r="A862" s="9" t="s">
        <v>5181</v>
      </c>
      <c r="B862" s="9" t="s">
        <v>14430</v>
      </c>
      <c r="C862" s="9" t="s">
        <v>4026</v>
      </c>
      <c r="D862" s="12">
        <v>37</v>
      </c>
      <c r="E862" s="19" t="s">
        <v>14431</v>
      </c>
      <c r="F862" s="25" t="s">
        <v>4322</v>
      </c>
      <c r="G862" s="23" t="s">
        <v>4063</v>
      </c>
      <c r="H862" s="9" t="s">
        <v>4045</v>
      </c>
      <c r="I862" s="9" t="s">
        <v>4022</v>
      </c>
      <c r="J862" s="9" t="s">
        <v>4023</v>
      </c>
      <c r="K862" s="10">
        <v>8</v>
      </c>
      <c r="L862" s="9" t="s">
        <v>14432</v>
      </c>
      <c r="M862" s="9" t="s">
        <v>12923</v>
      </c>
      <c r="N862" s="9" t="s">
        <v>455</v>
      </c>
      <c r="O862" s="9" t="s">
        <v>8</v>
      </c>
      <c r="P862" s="9" t="s">
        <v>11063</v>
      </c>
      <c r="Q862" s="3">
        <f t="shared" ca="1" si="65"/>
        <v>0.52</v>
      </c>
      <c r="R862" s="3">
        <f t="shared" ca="1" si="66"/>
        <v>0.65</v>
      </c>
      <c r="S862" s="3">
        <f t="shared" ca="1" si="67"/>
        <v>0.65</v>
      </c>
      <c r="T862" s="3">
        <f t="shared" ca="1" si="68"/>
        <v>0.65</v>
      </c>
      <c r="U862" s="3">
        <f>RANK(W862,W1:W1001,0)</f>
        <v>859</v>
      </c>
      <c r="V862" s="3">
        <v>859</v>
      </c>
      <c r="W862" s="31">
        <v>0.55781249999999993</v>
      </c>
      <c r="X862" s="39">
        <v>2</v>
      </c>
      <c r="Y862" s="40">
        <f t="shared" si="69"/>
        <v>3.3468749999999998</v>
      </c>
      <c r="Z862" s="11"/>
      <c r="AA862" s="11"/>
      <c r="AB862" s="11"/>
    </row>
    <row r="863" spans="1:28" ht="15.75" customHeight="1" x14ac:dyDescent="0.3">
      <c r="A863" s="9" t="s">
        <v>14433</v>
      </c>
      <c r="B863" s="9" t="s">
        <v>7412</v>
      </c>
      <c r="C863" s="9" t="s">
        <v>4026</v>
      </c>
      <c r="D863" s="12">
        <v>42</v>
      </c>
      <c r="E863" s="19" t="s">
        <v>14434</v>
      </c>
      <c r="F863" s="25" t="s">
        <v>4365</v>
      </c>
      <c r="G863" s="23" t="s">
        <v>4028</v>
      </c>
      <c r="H863" s="9" t="s">
        <v>4041</v>
      </c>
      <c r="I863" s="9" t="s">
        <v>4022</v>
      </c>
      <c r="J863" s="9" t="s">
        <v>4035</v>
      </c>
      <c r="K863" s="10">
        <v>3</v>
      </c>
      <c r="L863" s="9" t="s">
        <v>14435</v>
      </c>
      <c r="M863" s="9" t="s">
        <v>12493</v>
      </c>
      <c r="N863" s="9" t="s">
        <v>455</v>
      </c>
      <c r="O863" s="9" t="s">
        <v>8</v>
      </c>
      <c r="P863" s="9" t="s">
        <v>11090</v>
      </c>
      <c r="Q863" s="3">
        <f t="shared" ca="1" si="65"/>
        <v>0.41</v>
      </c>
      <c r="R863" s="3">
        <f t="shared" ca="1" si="66"/>
        <v>0.41</v>
      </c>
      <c r="S863" s="3">
        <f t="shared" ca="1" si="67"/>
        <v>0.41</v>
      </c>
      <c r="T863" s="3">
        <f t="shared" ca="1" si="68"/>
        <v>0.41</v>
      </c>
      <c r="U863" s="3">
        <f>RANK(W863,W1:W1001,0)</f>
        <v>862</v>
      </c>
      <c r="V863" s="3">
        <v>862</v>
      </c>
      <c r="W863" s="31">
        <v>0.55249999999999999</v>
      </c>
      <c r="X863" s="39">
        <v>1</v>
      </c>
      <c r="Y863" s="40">
        <f t="shared" si="69"/>
        <v>3.8674999999999997</v>
      </c>
      <c r="Z863" s="11"/>
      <c r="AA863" s="11"/>
      <c r="AB863" s="11"/>
    </row>
    <row r="864" spans="1:28" ht="15.75" customHeight="1" x14ac:dyDescent="0.3">
      <c r="A864" s="9" t="s">
        <v>14436</v>
      </c>
      <c r="B864" s="9" t="s">
        <v>14437</v>
      </c>
      <c r="C864" s="9" t="s">
        <v>4026</v>
      </c>
      <c r="D864" s="12">
        <v>54</v>
      </c>
      <c r="E864" s="19" t="s">
        <v>14438</v>
      </c>
      <c r="F864" s="25" t="s">
        <v>4159</v>
      </c>
      <c r="G864" s="23" t="s">
        <v>4028</v>
      </c>
      <c r="H864" s="9" t="s">
        <v>4041</v>
      </c>
      <c r="I864" s="9" t="s">
        <v>4022</v>
      </c>
      <c r="J864" s="9" t="s">
        <v>4035</v>
      </c>
      <c r="K864" s="10">
        <v>10</v>
      </c>
      <c r="L864" s="9" t="s">
        <v>14439</v>
      </c>
      <c r="M864" s="9" t="s">
        <v>12289</v>
      </c>
      <c r="N864" s="9" t="s">
        <v>14947</v>
      </c>
      <c r="O864" s="9" t="s">
        <v>8</v>
      </c>
      <c r="P864" s="9" t="s">
        <v>11090</v>
      </c>
      <c r="Q864" s="3">
        <f t="shared" ca="1" si="65"/>
        <v>0.91</v>
      </c>
      <c r="R864" s="3">
        <f t="shared" ca="1" si="66"/>
        <v>0.91</v>
      </c>
      <c r="S864" s="3">
        <f t="shared" ca="1" si="67"/>
        <v>0.91</v>
      </c>
      <c r="T864" s="3">
        <f t="shared" ca="1" si="68"/>
        <v>0.91</v>
      </c>
      <c r="U864" s="3">
        <f>RANK(W864,W1:W1001,0)</f>
        <v>862</v>
      </c>
      <c r="V864" s="3">
        <v>862</v>
      </c>
      <c r="W864" s="31">
        <v>0.55249999999999999</v>
      </c>
      <c r="X864" s="39">
        <v>1</v>
      </c>
      <c r="Y864" s="40">
        <f t="shared" si="69"/>
        <v>3.8674999999999997</v>
      </c>
      <c r="Z864" s="11"/>
      <c r="AA864" s="11"/>
      <c r="AB864" s="11"/>
    </row>
    <row r="865" spans="1:28" ht="15.75" customHeight="1" x14ac:dyDescent="0.3">
      <c r="A865" s="9" t="s">
        <v>5711</v>
      </c>
      <c r="B865" s="9" t="s">
        <v>14440</v>
      </c>
      <c r="C865" s="9" t="s">
        <v>4038</v>
      </c>
      <c r="D865" s="12">
        <v>2</v>
      </c>
      <c r="E865" s="19" t="s">
        <v>14441</v>
      </c>
      <c r="F865" s="25" t="s">
        <v>4403</v>
      </c>
      <c r="G865" s="23" t="s">
        <v>4063</v>
      </c>
      <c r="H865" s="9" t="s">
        <v>4041</v>
      </c>
      <c r="I865" s="9" t="s">
        <v>4022</v>
      </c>
      <c r="J865" s="9" t="s">
        <v>4023</v>
      </c>
      <c r="K865" s="10">
        <v>7</v>
      </c>
      <c r="L865" s="9" t="s">
        <v>14442</v>
      </c>
      <c r="M865" s="9" t="s">
        <v>11103</v>
      </c>
      <c r="N865" s="9" t="s">
        <v>14947</v>
      </c>
      <c r="O865" s="9" t="s">
        <v>8</v>
      </c>
      <c r="P865" s="9" t="s">
        <v>11084</v>
      </c>
      <c r="Q865" s="3">
        <f t="shared" ca="1" si="65"/>
        <v>0.65</v>
      </c>
      <c r="R865" s="3">
        <f t="shared" ca="1" si="66"/>
        <v>0.8125</v>
      </c>
      <c r="S865" s="3">
        <f t="shared" ca="1" si="67"/>
        <v>1.015625</v>
      </c>
      <c r="T865" s="3">
        <f t="shared" ca="1" si="68"/>
        <v>1.015625</v>
      </c>
      <c r="U865" s="3">
        <f>RANK(W865,W1:W1001,0)</f>
        <v>862</v>
      </c>
      <c r="V865" s="3">
        <v>862</v>
      </c>
      <c r="W865" s="31">
        <v>0.55249999999999999</v>
      </c>
      <c r="X865" s="39">
        <v>1</v>
      </c>
      <c r="Y865" s="40">
        <f t="shared" si="69"/>
        <v>4.9725000000000001</v>
      </c>
      <c r="Z865" s="11"/>
      <c r="AA865" s="11"/>
      <c r="AB865" s="11"/>
    </row>
    <row r="866" spans="1:28" ht="15.75" customHeight="1" x14ac:dyDescent="0.3">
      <c r="A866" s="9" t="s">
        <v>9935</v>
      </c>
      <c r="B866" s="9" t="s">
        <v>14443</v>
      </c>
      <c r="C866" s="9" t="s">
        <v>4038</v>
      </c>
      <c r="D866" s="12">
        <v>32</v>
      </c>
      <c r="E866" s="19" t="s">
        <v>14444</v>
      </c>
      <c r="F866" s="25" t="s">
        <v>4340</v>
      </c>
      <c r="G866" s="23" t="s">
        <v>4063</v>
      </c>
      <c r="H866" s="9" t="s">
        <v>4021</v>
      </c>
      <c r="I866" s="9" t="s">
        <v>4022</v>
      </c>
      <c r="J866" s="9" t="s">
        <v>4035</v>
      </c>
      <c r="K866" s="10">
        <v>4</v>
      </c>
      <c r="L866" s="9" t="s">
        <v>14445</v>
      </c>
      <c r="M866" s="9" t="s">
        <v>11872</v>
      </c>
      <c r="N866" s="9" t="s">
        <v>455</v>
      </c>
      <c r="O866" s="9" t="s">
        <v>8</v>
      </c>
      <c r="P866" s="9" t="s">
        <v>11119</v>
      </c>
      <c r="Q866" s="3">
        <f t="shared" ca="1" si="65"/>
        <v>0.4</v>
      </c>
      <c r="R866" s="3">
        <f t="shared" ca="1" si="66"/>
        <v>0.4</v>
      </c>
      <c r="S866" s="3">
        <f t="shared" ca="1" si="67"/>
        <v>0.4</v>
      </c>
      <c r="T866" s="3">
        <f t="shared" ca="1" si="68"/>
        <v>0.34</v>
      </c>
      <c r="U866" s="3">
        <f>RANK(W866,W1:W1001,0)</f>
        <v>865</v>
      </c>
      <c r="V866" s="3">
        <v>865</v>
      </c>
      <c r="W866" s="31">
        <v>0.55000000000000004</v>
      </c>
      <c r="X866" s="39">
        <v>3</v>
      </c>
      <c r="Y866" s="40">
        <f t="shared" si="69"/>
        <v>4.4000000000000004</v>
      </c>
      <c r="Z866" s="11"/>
      <c r="AA866" s="11"/>
      <c r="AB866" s="11"/>
    </row>
    <row r="867" spans="1:28" ht="15.75" customHeight="1" x14ac:dyDescent="0.3">
      <c r="A867" s="9" t="s">
        <v>14446</v>
      </c>
      <c r="B867" s="9" t="s">
        <v>12429</v>
      </c>
      <c r="C867" s="9" t="s">
        <v>4026</v>
      </c>
      <c r="D867" s="12">
        <v>57</v>
      </c>
      <c r="E867" s="19" t="s">
        <v>14447</v>
      </c>
      <c r="F867" s="25" t="s">
        <v>4805</v>
      </c>
      <c r="G867" s="23" t="s">
        <v>4020</v>
      </c>
      <c r="H867" s="9" t="s">
        <v>4045</v>
      </c>
      <c r="I867" s="9" t="s">
        <v>4022</v>
      </c>
      <c r="J867" s="9" t="s">
        <v>4023</v>
      </c>
      <c r="K867" s="10">
        <v>21</v>
      </c>
      <c r="L867" s="9" t="s">
        <v>14448</v>
      </c>
      <c r="M867" s="9" t="s">
        <v>12294</v>
      </c>
      <c r="N867" s="9" t="s">
        <v>455</v>
      </c>
      <c r="O867" s="9" t="s">
        <v>8</v>
      </c>
      <c r="P867" s="9" t="s">
        <v>11149</v>
      </c>
      <c r="Q867" s="3">
        <f t="shared" ca="1" si="65"/>
        <v>1.03</v>
      </c>
      <c r="R867" s="3">
        <f t="shared" ca="1" si="66"/>
        <v>1.2875000000000001</v>
      </c>
      <c r="S867" s="3">
        <f t="shared" ca="1" si="67"/>
        <v>1.2875000000000001</v>
      </c>
      <c r="T867" s="3">
        <f t="shared" ca="1" si="68"/>
        <v>1.2875000000000001</v>
      </c>
      <c r="U867" s="3">
        <f>RANK(W867,W1:W1001,0)</f>
        <v>865</v>
      </c>
      <c r="V867" s="3">
        <v>865</v>
      </c>
      <c r="W867" s="31">
        <v>0.55000000000000004</v>
      </c>
      <c r="X867" s="39">
        <v>2</v>
      </c>
      <c r="Y867" s="40">
        <f t="shared" si="69"/>
        <v>1.1000000000000001</v>
      </c>
      <c r="Z867" s="11"/>
      <c r="AA867" s="11"/>
      <c r="AB867" s="11"/>
    </row>
    <row r="868" spans="1:28" ht="15.75" customHeight="1" x14ac:dyDescent="0.3">
      <c r="A868" s="9" t="s">
        <v>9107</v>
      </c>
      <c r="B868" s="9" t="s">
        <v>14449</v>
      </c>
      <c r="C868" s="9" t="s">
        <v>4038</v>
      </c>
      <c r="D868" s="12">
        <v>99</v>
      </c>
      <c r="E868" s="19" t="s">
        <v>14450</v>
      </c>
      <c r="F868" s="25" t="s">
        <v>4662</v>
      </c>
      <c r="G868" s="23" t="s">
        <v>4020</v>
      </c>
      <c r="H868" s="9" t="s">
        <v>4045</v>
      </c>
      <c r="I868" s="9" t="s">
        <v>4022</v>
      </c>
      <c r="J868" s="9" t="s">
        <v>4035</v>
      </c>
      <c r="K868" s="10">
        <v>14</v>
      </c>
      <c r="L868" s="9" t="s">
        <v>14451</v>
      </c>
      <c r="M868" s="9" t="s">
        <v>11108</v>
      </c>
      <c r="N868" s="9" t="s">
        <v>14940</v>
      </c>
      <c r="O868" s="9" t="s">
        <v>8</v>
      </c>
      <c r="P868" s="9" t="s">
        <v>11071</v>
      </c>
      <c r="Q868" s="3">
        <f t="shared" ca="1" si="65"/>
        <v>0.81</v>
      </c>
      <c r="R868" s="3">
        <f t="shared" ca="1" si="66"/>
        <v>0.81</v>
      </c>
      <c r="S868" s="3">
        <f t="shared" ca="1" si="67"/>
        <v>1.0125000000000002</v>
      </c>
      <c r="T868" s="3">
        <f t="shared" ca="1" si="68"/>
        <v>1.0125000000000002</v>
      </c>
      <c r="U868" s="3">
        <f>RANK(W868,W1:W1001,0)</f>
        <v>865</v>
      </c>
      <c r="V868" s="3">
        <v>865</v>
      </c>
      <c r="W868" s="31">
        <v>0.55000000000000004</v>
      </c>
      <c r="X868" s="39">
        <v>2</v>
      </c>
      <c r="Y868" s="40">
        <f t="shared" si="69"/>
        <v>5.5</v>
      </c>
      <c r="Z868" s="11"/>
      <c r="AA868" s="11"/>
      <c r="AB868" s="11"/>
    </row>
    <row r="869" spans="1:28" ht="15.75" customHeight="1" x14ac:dyDescent="0.3">
      <c r="A869" s="9" t="s">
        <v>14452</v>
      </c>
      <c r="B869" s="9" t="s">
        <v>14453</v>
      </c>
      <c r="C869" s="9" t="s">
        <v>4026</v>
      </c>
      <c r="D869" s="12">
        <v>11</v>
      </c>
      <c r="E869" s="19" t="s">
        <v>12936</v>
      </c>
      <c r="F869" s="25" t="s">
        <v>4778</v>
      </c>
      <c r="G869" s="23" t="s">
        <v>4040</v>
      </c>
      <c r="H869" s="9" t="s">
        <v>4045</v>
      </c>
      <c r="I869" s="9" t="s">
        <v>4022</v>
      </c>
      <c r="J869" s="9" t="s">
        <v>4023</v>
      </c>
      <c r="K869" s="10">
        <v>12</v>
      </c>
      <c r="L869" s="9" t="s">
        <v>14454</v>
      </c>
      <c r="M869" s="9" t="s">
        <v>14455</v>
      </c>
      <c r="N869" s="9" t="s">
        <v>14947</v>
      </c>
      <c r="O869" s="9" t="s">
        <v>8</v>
      </c>
      <c r="P869" s="9" t="s">
        <v>11069</v>
      </c>
      <c r="Q869" s="3">
        <f t="shared" ca="1" si="65"/>
        <v>0.41</v>
      </c>
      <c r="R869" s="3">
        <f t="shared" ca="1" si="66"/>
        <v>0.51249999999999996</v>
      </c>
      <c r="S869" s="3">
        <f t="shared" ca="1" si="67"/>
        <v>0.640625</v>
      </c>
      <c r="T869" s="3">
        <f t="shared" ca="1" si="68"/>
        <v>0.640625</v>
      </c>
      <c r="U869" s="3">
        <f>RANK(W869,W1:W1001,0)</f>
        <v>865</v>
      </c>
      <c r="V869" s="3">
        <v>865</v>
      </c>
      <c r="W869" s="31">
        <v>0.55000000000000004</v>
      </c>
      <c r="X869" s="39">
        <v>2</v>
      </c>
      <c r="Y869" s="40">
        <f t="shared" si="69"/>
        <v>6.0500000000000007</v>
      </c>
      <c r="Z869" s="11"/>
      <c r="AA869" s="11"/>
      <c r="AB869" s="11"/>
    </row>
    <row r="870" spans="1:28" ht="15.75" customHeight="1" x14ac:dyDescent="0.3">
      <c r="A870" s="9" t="s">
        <v>14456</v>
      </c>
      <c r="B870" s="9" t="s">
        <v>14457</v>
      </c>
      <c r="C870" s="9" t="s">
        <v>4038</v>
      </c>
      <c r="D870" s="12">
        <v>87</v>
      </c>
      <c r="E870" s="19" t="s">
        <v>14458</v>
      </c>
      <c r="F870" s="25" t="s">
        <v>4821</v>
      </c>
      <c r="G870" s="23" t="s">
        <v>4028</v>
      </c>
      <c r="H870" s="9" t="s">
        <v>4021</v>
      </c>
      <c r="I870" s="9" t="s">
        <v>4022</v>
      </c>
      <c r="J870" s="9" t="s">
        <v>4035</v>
      </c>
      <c r="K870" s="10">
        <v>8</v>
      </c>
      <c r="L870" s="9" t="s">
        <v>14459</v>
      </c>
      <c r="M870" s="9" t="s">
        <v>12602</v>
      </c>
      <c r="N870" s="9" t="s">
        <v>455</v>
      </c>
      <c r="O870" s="9" t="s">
        <v>8</v>
      </c>
      <c r="P870" s="9" t="s">
        <v>11084</v>
      </c>
      <c r="Q870" s="3">
        <f t="shared" ca="1" si="65"/>
        <v>0.84</v>
      </c>
      <c r="R870" s="3">
        <f t="shared" ca="1" si="66"/>
        <v>0.84</v>
      </c>
      <c r="S870" s="3">
        <f t="shared" ca="1" si="67"/>
        <v>1.05</v>
      </c>
      <c r="T870" s="3">
        <f t="shared" ca="1" si="68"/>
        <v>0.89249999999999996</v>
      </c>
      <c r="U870" s="3">
        <f>RANK(W870,W1:W1001,0)</f>
        <v>865</v>
      </c>
      <c r="V870" s="3">
        <v>865</v>
      </c>
      <c r="W870" s="31">
        <v>0.55000000000000004</v>
      </c>
      <c r="X870" s="39">
        <v>3</v>
      </c>
      <c r="Y870" s="40">
        <f t="shared" si="69"/>
        <v>4.95</v>
      </c>
      <c r="Z870" s="11"/>
      <c r="AA870" s="11"/>
      <c r="AB870" s="11"/>
    </row>
    <row r="871" spans="1:28" ht="15.75" customHeight="1" x14ac:dyDescent="0.3">
      <c r="A871" s="9" t="s">
        <v>14460</v>
      </c>
      <c r="B871" s="9" t="s">
        <v>5117</v>
      </c>
      <c r="C871" s="9" t="s">
        <v>4026</v>
      </c>
      <c r="D871" s="12">
        <v>95</v>
      </c>
      <c r="E871" s="19" t="s">
        <v>14461</v>
      </c>
      <c r="F871" s="25" t="s">
        <v>4123</v>
      </c>
      <c r="G871" s="23" t="s">
        <v>4020</v>
      </c>
      <c r="H871" s="9" t="s">
        <v>4021</v>
      </c>
      <c r="I871" s="9" t="s">
        <v>4022</v>
      </c>
      <c r="J871" s="9" t="s">
        <v>4023</v>
      </c>
      <c r="K871" s="10">
        <v>12</v>
      </c>
      <c r="L871" s="9" t="s">
        <v>14462</v>
      </c>
      <c r="M871" s="9" t="s">
        <v>12356</v>
      </c>
      <c r="N871" s="9" t="s">
        <v>14947</v>
      </c>
      <c r="O871" s="9" t="s">
        <v>8</v>
      </c>
      <c r="P871" s="9" t="s">
        <v>11069</v>
      </c>
      <c r="Q871" s="3">
        <f t="shared" ca="1" si="65"/>
        <v>0.64</v>
      </c>
      <c r="R871" s="3">
        <f t="shared" ca="1" si="66"/>
        <v>0.8</v>
      </c>
      <c r="S871" s="3">
        <f t="shared" ca="1" si="67"/>
        <v>1</v>
      </c>
      <c r="T871" s="3">
        <f t="shared" ca="1" si="68"/>
        <v>0.85</v>
      </c>
      <c r="U871" s="3">
        <f>RANK(W871,W1:W1001,0)</f>
        <v>870</v>
      </c>
      <c r="V871" s="3">
        <v>870</v>
      </c>
      <c r="W871" s="31">
        <v>0.54400000000000004</v>
      </c>
      <c r="X871" s="39">
        <v>3</v>
      </c>
      <c r="Y871" s="40">
        <f t="shared" si="69"/>
        <v>5.984</v>
      </c>
      <c r="Z871" s="11"/>
      <c r="AA871" s="11"/>
      <c r="AB871" s="11"/>
    </row>
    <row r="872" spans="1:28" ht="15.75" customHeight="1" x14ac:dyDescent="0.3">
      <c r="A872" s="9" t="s">
        <v>14463</v>
      </c>
      <c r="B872" s="9" t="s">
        <v>14464</v>
      </c>
      <c r="C872" s="9" t="s">
        <v>4038</v>
      </c>
      <c r="D872" s="12">
        <v>47</v>
      </c>
      <c r="E872" s="19" t="s">
        <v>14465</v>
      </c>
      <c r="F872" s="25" t="s">
        <v>4138</v>
      </c>
      <c r="G872" s="23" t="s">
        <v>4028</v>
      </c>
      <c r="H872" s="9" t="s">
        <v>4021</v>
      </c>
      <c r="I872" s="9" t="s">
        <v>4022</v>
      </c>
      <c r="J872" s="9" t="s">
        <v>4035</v>
      </c>
      <c r="K872" s="10">
        <v>4</v>
      </c>
      <c r="L872" s="9" t="s">
        <v>14466</v>
      </c>
      <c r="M872" s="9" t="s">
        <v>14467</v>
      </c>
      <c r="N872" s="9" t="s">
        <v>14947</v>
      </c>
      <c r="O872" s="9" t="s">
        <v>8</v>
      </c>
      <c r="P872" s="9" t="s">
        <v>11265</v>
      </c>
      <c r="Q872" s="3">
        <f t="shared" ca="1" si="65"/>
        <v>0.67</v>
      </c>
      <c r="R872" s="3">
        <f t="shared" ca="1" si="66"/>
        <v>0.67</v>
      </c>
      <c r="S872" s="3">
        <f t="shared" ca="1" si="67"/>
        <v>0.83750000000000002</v>
      </c>
      <c r="T872" s="3">
        <f t="shared" ca="1" si="68"/>
        <v>0.71187500000000004</v>
      </c>
      <c r="U872" s="3">
        <f>RANK(W872,W1:W1001,0)</f>
        <v>871</v>
      </c>
      <c r="V872" s="3">
        <v>871</v>
      </c>
      <c r="W872" s="31">
        <v>0.541875</v>
      </c>
      <c r="X872" s="39">
        <v>3</v>
      </c>
      <c r="Y872" s="40">
        <f t="shared" si="69"/>
        <v>6.5024999999999995</v>
      </c>
      <c r="Z872" s="11"/>
      <c r="AA872" s="11"/>
      <c r="AB872" s="11"/>
    </row>
    <row r="873" spans="1:28" ht="15.75" customHeight="1" x14ac:dyDescent="0.3">
      <c r="A873" s="9" t="s">
        <v>8852</v>
      </c>
      <c r="B873" s="9" t="s">
        <v>14468</v>
      </c>
      <c r="C873" s="9" t="s">
        <v>4038</v>
      </c>
      <c r="D873" s="12">
        <v>76</v>
      </c>
      <c r="E873" s="19" t="s">
        <v>14469</v>
      </c>
      <c r="F873" s="25" t="s">
        <v>4621</v>
      </c>
      <c r="G873" s="23" t="s">
        <v>4020</v>
      </c>
      <c r="H873" s="9" t="s">
        <v>4045</v>
      </c>
      <c r="I873" s="9" t="s">
        <v>4022</v>
      </c>
      <c r="J873" s="9" t="s">
        <v>4023</v>
      </c>
      <c r="K873" s="10">
        <v>7</v>
      </c>
      <c r="L873" s="9" t="s">
        <v>14470</v>
      </c>
      <c r="M873" s="9" t="s">
        <v>11671</v>
      </c>
      <c r="N873" s="9" t="s">
        <v>14947</v>
      </c>
      <c r="O873" s="9" t="s">
        <v>8</v>
      </c>
      <c r="P873" s="9" t="s">
        <v>11527</v>
      </c>
      <c r="Q873" s="3">
        <f t="shared" ca="1" si="65"/>
        <v>0.78</v>
      </c>
      <c r="R873" s="3">
        <f t="shared" ca="1" si="66"/>
        <v>0.97500000000000009</v>
      </c>
      <c r="S873" s="3">
        <f t="shared" ca="1" si="67"/>
        <v>0.97500000000000009</v>
      </c>
      <c r="T873" s="3">
        <f t="shared" ca="1" si="68"/>
        <v>0.97500000000000009</v>
      </c>
      <c r="U873" s="3">
        <f>RANK(W873,W1:W1001,0)</f>
        <v>871</v>
      </c>
      <c r="V873" s="3">
        <v>871</v>
      </c>
      <c r="W873" s="31">
        <v>0.541875</v>
      </c>
      <c r="X873" s="39">
        <v>2</v>
      </c>
      <c r="Y873" s="40">
        <f t="shared" si="69"/>
        <v>1.6256249999999999</v>
      </c>
      <c r="Z873" s="11"/>
      <c r="AA873" s="11"/>
      <c r="AB873" s="11"/>
    </row>
    <row r="874" spans="1:28" ht="15.75" customHeight="1" x14ac:dyDescent="0.3">
      <c r="A874" s="9" t="s">
        <v>7387</v>
      </c>
      <c r="B874" s="9" t="s">
        <v>14471</v>
      </c>
      <c r="C874" s="9" t="s">
        <v>4038</v>
      </c>
      <c r="D874" s="12">
        <v>37</v>
      </c>
      <c r="E874" s="19" t="s">
        <v>14472</v>
      </c>
      <c r="F874" s="25" t="s">
        <v>4577</v>
      </c>
      <c r="G874" s="23" t="s">
        <v>4020</v>
      </c>
      <c r="H874" s="9" t="s">
        <v>4045</v>
      </c>
      <c r="I874" s="9" t="s">
        <v>4022</v>
      </c>
      <c r="J874" s="9" t="s">
        <v>4035</v>
      </c>
      <c r="K874" s="10">
        <v>8</v>
      </c>
      <c r="L874" s="9" t="s">
        <v>14473</v>
      </c>
      <c r="M874" s="9" t="s">
        <v>12289</v>
      </c>
      <c r="N874" s="9" t="s">
        <v>14947</v>
      </c>
      <c r="O874" s="9" t="s">
        <v>8</v>
      </c>
      <c r="P874" s="9" t="s">
        <v>11063</v>
      </c>
      <c r="Q874" s="3">
        <f t="shared" ca="1" si="65"/>
        <v>0.51</v>
      </c>
      <c r="R874" s="3">
        <f t="shared" ca="1" si="66"/>
        <v>0.51</v>
      </c>
      <c r="S874" s="3">
        <f t="shared" ca="1" si="67"/>
        <v>0.51</v>
      </c>
      <c r="T874" s="3">
        <f t="shared" ca="1" si="68"/>
        <v>0.51</v>
      </c>
      <c r="U874" s="3">
        <f>RANK(W874,W1:W1001,0)</f>
        <v>871</v>
      </c>
      <c r="V874" s="3">
        <v>871</v>
      </c>
      <c r="W874" s="31">
        <v>0.541875</v>
      </c>
      <c r="X874" s="39">
        <v>2</v>
      </c>
      <c r="Y874" s="40">
        <f t="shared" si="69"/>
        <v>3.2512499999999998</v>
      </c>
      <c r="Z874" s="11"/>
      <c r="AA874" s="11"/>
      <c r="AB874" s="11"/>
    </row>
    <row r="875" spans="1:28" ht="15.75" customHeight="1" x14ac:dyDescent="0.3">
      <c r="A875" s="9" t="s">
        <v>14474</v>
      </c>
      <c r="B875" s="9" t="s">
        <v>13428</v>
      </c>
      <c r="C875" s="9" t="s">
        <v>4038</v>
      </c>
      <c r="D875" s="12">
        <v>50</v>
      </c>
      <c r="E875" s="20">
        <v>27188</v>
      </c>
      <c r="F875" s="26" t="s">
        <v>14941</v>
      </c>
      <c r="G875" s="23" t="s">
        <v>4034</v>
      </c>
      <c r="H875" s="9" t="s">
        <v>4021</v>
      </c>
      <c r="I875" s="9" t="s">
        <v>4022</v>
      </c>
      <c r="J875" s="9" t="s">
        <v>4023</v>
      </c>
      <c r="K875" s="10">
        <v>21</v>
      </c>
      <c r="L875" s="9" t="s">
        <v>14475</v>
      </c>
      <c r="M875" s="9" t="s">
        <v>14476</v>
      </c>
      <c r="N875" s="9" t="s">
        <v>455</v>
      </c>
      <c r="O875" s="9" t="s">
        <v>8</v>
      </c>
      <c r="P875" s="9" t="s">
        <v>11071</v>
      </c>
      <c r="Q875" s="3">
        <f t="shared" ca="1" si="65"/>
        <v>0.85</v>
      </c>
      <c r="R875" s="3">
        <f t="shared" ca="1" si="66"/>
        <v>1.0625</v>
      </c>
      <c r="S875" s="3">
        <f t="shared" ca="1" si="67"/>
        <v>1.328125</v>
      </c>
      <c r="T875" s="3">
        <f t="shared" ca="1" si="68"/>
        <v>1.12890625</v>
      </c>
      <c r="U875" s="3">
        <f>RANK(W875,W1:W1001,0)</f>
        <v>871</v>
      </c>
      <c r="V875" s="3">
        <v>871</v>
      </c>
      <c r="W875" s="31">
        <v>0.541875</v>
      </c>
      <c r="X875" s="39">
        <v>3</v>
      </c>
      <c r="Y875" s="40">
        <f t="shared" si="69"/>
        <v>5.4187500000000002</v>
      </c>
      <c r="Z875" s="11"/>
      <c r="AA875" s="11"/>
      <c r="AB875" s="11"/>
    </row>
    <row r="876" spans="1:28" ht="15.75" customHeight="1" x14ac:dyDescent="0.3">
      <c r="A876" s="9" t="s">
        <v>14477</v>
      </c>
      <c r="B876" s="9" t="s">
        <v>14478</v>
      </c>
      <c r="C876" s="9" t="s">
        <v>4026</v>
      </c>
      <c r="D876" s="12">
        <v>88</v>
      </c>
      <c r="E876" s="20">
        <v>27300</v>
      </c>
      <c r="F876" s="25" t="s">
        <v>4518</v>
      </c>
      <c r="G876" s="23" t="s">
        <v>4028</v>
      </c>
      <c r="H876" s="9" t="s">
        <v>4041</v>
      </c>
      <c r="I876" s="9" t="s">
        <v>4022</v>
      </c>
      <c r="J876" s="9" t="s">
        <v>4035</v>
      </c>
      <c r="K876" s="10">
        <v>11</v>
      </c>
      <c r="L876" s="9" t="s">
        <v>14479</v>
      </c>
      <c r="M876" s="9" t="s">
        <v>12493</v>
      </c>
      <c r="N876" s="9" t="s">
        <v>455</v>
      </c>
      <c r="O876" s="9" t="s">
        <v>8</v>
      </c>
      <c r="P876" s="9" t="s">
        <v>11090</v>
      </c>
      <c r="Q876" s="3">
        <f t="shared" ca="1" si="65"/>
        <v>0.66</v>
      </c>
      <c r="R876" s="3">
        <f t="shared" ca="1" si="66"/>
        <v>0.66</v>
      </c>
      <c r="S876" s="3">
        <f t="shared" ca="1" si="67"/>
        <v>0.82500000000000007</v>
      </c>
      <c r="T876" s="3">
        <f t="shared" ca="1" si="68"/>
        <v>0.82500000000000007</v>
      </c>
      <c r="U876" s="3">
        <f>RANK(W876,W1:W1001,0)</f>
        <v>871</v>
      </c>
      <c r="V876" s="3">
        <v>871</v>
      </c>
      <c r="W876" s="31">
        <v>0.541875</v>
      </c>
      <c r="X876" s="39">
        <v>1</v>
      </c>
      <c r="Y876" s="40">
        <f t="shared" si="69"/>
        <v>3.7931249999999999</v>
      </c>
      <c r="Z876" s="11"/>
      <c r="AA876" s="11"/>
      <c r="AB876" s="11"/>
    </row>
    <row r="877" spans="1:28" ht="15.75" customHeight="1" x14ac:dyDescent="0.3">
      <c r="A877" s="9" t="s">
        <v>14480</v>
      </c>
      <c r="B877" s="9" t="s">
        <v>14481</v>
      </c>
      <c r="C877" s="9" t="s">
        <v>4026</v>
      </c>
      <c r="D877" s="12">
        <v>58</v>
      </c>
      <c r="E877" s="19" t="s">
        <v>14482</v>
      </c>
      <c r="F877" s="25" t="s">
        <v>4571</v>
      </c>
      <c r="G877" s="23" t="s">
        <v>4063</v>
      </c>
      <c r="H877" s="9" t="s">
        <v>4041</v>
      </c>
      <c r="I877" s="9" t="s">
        <v>4022</v>
      </c>
      <c r="J877" s="9" t="s">
        <v>4023</v>
      </c>
      <c r="K877" s="10">
        <v>1</v>
      </c>
      <c r="L877" s="9" t="s">
        <v>14483</v>
      </c>
      <c r="M877" s="9" t="s">
        <v>11985</v>
      </c>
      <c r="N877" s="9" t="s">
        <v>455</v>
      </c>
      <c r="O877" s="9" t="s">
        <v>8</v>
      </c>
      <c r="P877" s="9" t="s">
        <v>11119</v>
      </c>
      <c r="Q877" s="3">
        <f t="shared" ca="1" si="65"/>
        <v>0.95</v>
      </c>
      <c r="R877" s="3">
        <f t="shared" ca="1" si="66"/>
        <v>1.1875</v>
      </c>
      <c r="S877" s="3">
        <f t="shared" ca="1" si="67"/>
        <v>1.1875</v>
      </c>
      <c r="T877" s="3">
        <f t="shared" ca="1" si="68"/>
        <v>1.1875</v>
      </c>
      <c r="U877" s="3">
        <f>RANK(W877,W1:W1001,0)</f>
        <v>871</v>
      </c>
      <c r="V877" s="3">
        <v>871</v>
      </c>
      <c r="W877" s="31">
        <v>0.541875</v>
      </c>
      <c r="X877" s="39">
        <v>1</v>
      </c>
      <c r="Y877" s="40">
        <f t="shared" si="69"/>
        <v>4.335</v>
      </c>
      <c r="Z877" s="11"/>
      <c r="AA877" s="11"/>
      <c r="AB877" s="11"/>
    </row>
    <row r="878" spans="1:28" ht="15.75" customHeight="1" x14ac:dyDescent="0.3">
      <c r="A878" s="9" t="s">
        <v>14484</v>
      </c>
      <c r="B878" s="9" t="s">
        <v>4814</v>
      </c>
      <c r="C878" s="9" t="s">
        <v>4038</v>
      </c>
      <c r="D878" s="12">
        <v>57</v>
      </c>
      <c r="E878" s="19" t="s">
        <v>14485</v>
      </c>
      <c r="F878" s="25" t="s">
        <v>5062</v>
      </c>
      <c r="G878" s="23" t="s">
        <v>4063</v>
      </c>
      <c r="H878" s="9" t="s">
        <v>4021</v>
      </c>
      <c r="I878" s="9" t="s">
        <v>4022</v>
      </c>
      <c r="J878" s="9" t="s">
        <v>4035</v>
      </c>
      <c r="K878" s="10">
        <v>19</v>
      </c>
      <c r="L878" s="9" t="s">
        <v>14486</v>
      </c>
      <c r="M878" s="9" t="s">
        <v>14487</v>
      </c>
      <c r="N878" s="9" t="s">
        <v>14947</v>
      </c>
      <c r="O878" s="9" t="s">
        <v>8</v>
      </c>
      <c r="P878" s="9" t="s">
        <v>11069</v>
      </c>
      <c r="Q878" s="3">
        <f t="shared" ca="1" si="65"/>
        <v>0.79</v>
      </c>
      <c r="R878" s="3">
        <f t="shared" ca="1" si="66"/>
        <v>0.79</v>
      </c>
      <c r="S878" s="3">
        <f t="shared" ca="1" si="67"/>
        <v>0.98750000000000004</v>
      </c>
      <c r="T878" s="3">
        <f t="shared" ca="1" si="68"/>
        <v>0.83937499999999998</v>
      </c>
      <c r="U878" s="3">
        <f>RANK(W878,W1:W1001,0)</f>
        <v>877</v>
      </c>
      <c r="V878" s="3">
        <v>877</v>
      </c>
      <c r="W878" s="31">
        <v>0.54</v>
      </c>
      <c r="X878" s="39">
        <v>3</v>
      </c>
      <c r="Y878" s="40">
        <f t="shared" si="69"/>
        <v>5.94</v>
      </c>
      <c r="Z878" s="11"/>
      <c r="AA878" s="11"/>
      <c r="AB878" s="11"/>
    </row>
    <row r="879" spans="1:28" ht="15.75" customHeight="1" x14ac:dyDescent="0.3">
      <c r="A879" s="9" t="s">
        <v>11616</v>
      </c>
      <c r="B879" s="9" t="s">
        <v>14488</v>
      </c>
      <c r="C879" s="9" t="s">
        <v>4026</v>
      </c>
      <c r="D879" s="12">
        <v>43</v>
      </c>
      <c r="E879" s="19" t="s">
        <v>14489</v>
      </c>
      <c r="F879" s="25" t="s">
        <v>5457</v>
      </c>
      <c r="G879" s="23" t="s">
        <v>4063</v>
      </c>
      <c r="H879" s="9" t="s">
        <v>4041</v>
      </c>
      <c r="I879" s="9" t="s">
        <v>4022</v>
      </c>
      <c r="J879" s="9" t="s">
        <v>4023</v>
      </c>
      <c r="K879" s="10">
        <v>13</v>
      </c>
      <c r="L879" s="9" t="s">
        <v>14490</v>
      </c>
      <c r="M879" s="9" t="s">
        <v>14491</v>
      </c>
      <c r="N879" s="9" t="s">
        <v>14940</v>
      </c>
      <c r="O879" s="9" t="s">
        <v>8</v>
      </c>
      <c r="P879" s="9" t="s">
        <v>11084</v>
      </c>
      <c r="Q879" s="3">
        <f t="shared" ca="1" si="65"/>
        <v>0.82</v>
      </c>
      <c r="R879" s="3">
        <f t="shared" ca="1" si="66"/>
        <v>1.0249999999999999</v>
      </c>
      <c r="S879" s="3">
        <f t="shared" ca="1" si="67"/>
        <v>1.28125</v>
      </c>
      <c r="T879" s="3">
        <f t="shared" ca="1" si="68"/>
        <v>1.28125</v>
      </c>
      <c r="U879" s="3">
        <f>RANK(W879,W1:W1001,0)</f>
        <v>877</v>
      </c>
      <c r="V879" s="3">
        <v>877</v>
      </c>
      <c r="W879" s="31">
        <v>0.54</v>
      </c>
      <c r="X879" s="39">
        <v>1</v>
      </c>
      <c r="Y879" s="40">
        <f t="shared" si="69"/>
        <v>4.8600000000000003</v>
      </c>
      <c r="Z879" s="11"/>
      <c r="AA879" s="11"/>
      <c r="AB879" s="11"/>
    </row>
    <row r="880" spans="1:28" ht="15.75" customHeight="1" x14ac:dyDescent="0.3">
      <c r="A880" s="9" t="s">
        <v>14492</v>
      </c>
      <c r="B880" s="9" t="s">
        <v>14493</v>
      </c>
      <c r="C880" s="9" t="s">
        <v>4038</v>
      </c>
      <c r="D880" s="12">
        <v>30</v>
      </c>
      <c r="E880" s="19" t="s">
        <v>14494</v>
      </c>
      <c r="F880" s="25" t="s">
        <v>4461</v>
      </c>
      <c r="G880" s="23" t="s">
        <v>4020</v>
      </c>
      <c r="H880" s="9" t="s">
        <v>4045</v>
      </c>
      <c r="I880" s="9" t="s">
        <v>4022</v>
      </c>
      <c r="J880" s="9" t="s">
        <v>4023</v>
      </c>
      <c r="K880" s="10">
        <v>13</v>
      </c>
      <c r="L880" s="9" t="s">
        <v>14495</v>
      </c>
      <c r="M880" s="9" t="s">
        <v>14496</v>
      </c>
      <c r="N880" s="9" t="s">
        <v>14947</v>
      </c>
      <c r="O880" s="9" t="s">
        <v>8</v>
      </c>
      <c r="P880" s="9" t="s">
        <v>11071</v>
      </c>
      <c r="Q880" s="3">
        <f t="shared" ca="1" si="65"/>
        <v>0.45</v>
      </c>
      <c r="R880" s="3">
        <f t="shared" ca="1" si="66"/>
        <v>0.5625</v>
      </c>
      <c r="S880" s="3">
        <f t="shared" ca="1" si="67"/>
        <v>0.703125</v>
      </c>
      <c r="T880" s="3">
        <f t="shared" ca="1" si="68"/>
        <v>0.703125</v>
      </c>
      <c r="U880" s="3">
        <f>RANK(W880,W1:W1001,0)</f>
        <v>879</v>
      </c>
      <c r="V880" s="3">
        <v>879</v>
      </c>
      <c r="W880" s="31">
        <v>0.53749999999999998</v>
      </c>
      <c r="X880" s="39">
        <v>2</v>
      </c>
      <c r="Y880" s="40">
        <f t="shared" si="69"/>
        <v>5.375</v>
      </c>
      <c r="Z880" s="11"/>
      <c r="AA880" s="11"/>
      <c r="AB880" s="11"/>
    </row>
    <row r="881" spans="1:28" ht="15.75" customHeight="1" x14ac:dyDescent="0.3">
      <c r="A881" s="9" t="s">
        <v>12566</v>
      </c>
      <c r="B881" s="9" t="s">
        <v>14497</v>
      </c>
      <c r="C881" s="9" t="s">
        <v>4026</v>
      </c>
      <c r="D881" s="12">
        <v>44</v>
      </c>
      <c r="E881" s="19" t="s">
        <v>14498</v>
      </c>
      <c r="F881" s="26" t="s">
        <v>14941</v>
      </c>
      <c r="G881" s="23" t="s">
        <v>4040</v>
      </c>
      <c r="H881" s="9" t="s">
        <v>4041</v>
      </c>
      <c r="I881" s="9" t="s">
        <v>4022</v>
      </c>
      <c r="J881" s="9" t="s">
        <v>4035</v>
      </c>
      <c r="K881" s="10">
        <v>19</v>
      </c>
      <c r="L881" s="9" t="s">
        <v>14499</v>
      </c>
      <c r="M881" s="9" t="s">
        <v>11932</v>
      </c>
      <c r="N881" s="9" t="s">
        <v>14947</v>
      </c>
      <c r="O881" s="9" t="s">
        <v>8</v>
      </c>
      <c r="P881" s="9" t="s">
        <v>11167</v>
      </c>
      <c r="Q881" s="3">
        <f t="shared" ca="1" si="65"/>
        <v>0.79</v>
      </c>
      <c r="R881" s="3">
        <f t="shared" ca="1" si="66"/>
        <v>0.79</v>
      </c>
      <c r="S881" s="3">
        <f t="shared" ca="1" si="67"/>
        <v>0.79</v>
      </c>
      <c r="T881" s="3">
        <f t="shared" ca="1" si="68"/>
        <v>0.79</v>
      </c>
      <c r="U881" s="3">
        <f>RANK(W881,W1:W1001,0)</f>
        <v>879</v>
      </c>
      <c r="V881" s="3">
        <v>879</v>
      </c>
      <c r="W881" s="31">
        <v>0.53749999999999998</v>
      </c>
      <c r="X881" s="39">
        <v>1</v>
      </c>
      <c r="Y881" s="40">
        <f t="shared" si="69"/>
        <v>2.15</v>
      </c>
      <c r="Z881" s="11"/>
      <c r="AA881" s="11"/>
      <c r="AB881" s="11"/>
    </row>
    <row r="882" spans="1:28" ht="15.75" customHeight="1" x14ac:dyDescent="0.3">
      <c r="A882" s="9" t="s">
        <v>9228</v>
      </c>
      <c r="B882" s="9" t="s">
        <v>14500</v>
      </c>
      <c r="C882" s="9" t="s">
        <v>4026</v>
      </c>
      <c r="D882" s="12">
        <v>67</v>
      </c>
      <c r="E882" s="19" t="s">
        <v>12508</v>
      </c>
      <c r="F882" s="25" t="s">
        <v>4574</v>
      </c>
      <c r="G882" s="23" t="s">
        <v>4028</v>
      </c>
      <c r="H882" s="9" t="s">
        <v>4045</v>
      </c>
      <c r="I882" s="9" t="s">
        <v>4022</v>
      </c>
      <c r="J882" s="9" t="s">
        <v>4035</v>
      </c>
      <c r="K882" s="10">
        <v>7</v>
      </c>
      <c r="L882" s="9" t="s">
        <v>14501</v>
      </c>
      <c r="M882" s="9" t="s">
        <v>12389</v>
      </c>
      <c r="N882" s="9" t="s">
        <v>14940</v>
      </c>
      <c r="O882" s="9" t="s">
        <v>8</v>
      </c>
      <c r="P882" s="9" t="s">
        <v>11084</v>
      </c>
      <c r="Q882" s="3">
        <f t="shared" ca="1" si="65"/>
        <v>0.9</v>
      </c>
      <c r="R882" s="3">
        <f t="shared" ca="1" si="66"/>
        <v>0.9</v>
      </c>
      <c r="S882" s="3">
        <f t="shared" ca="1" si="67"/>
        <v>1.125</v>
      </c>
      <c r="T882" s="3">
        <f t="shared" ca="1" si="68"/>
        <v>1.125</v>
      </c>
      <c r="U882" s="3">
        <f>RANK(W882,W1:W1001,0)</f>
        <v>879</v>
      </c>
      <c r="V882" s="3">
        <v>879</v>
      </c>
      <c r="W882" s="31">
        <v>0.53749999999999998</v>
      </c>
      <c r="X882" s="39">
        <v>2</v>
      </c>
      <c r="Y882" s="40">
        <f t="shared" si="69"/>
        <v>4.8374999999999995</v>
      </c>
      <c r="Z882" s="11"/>
      <c r="AA882" s="11"/>
      <c r="AB882" s="11"/>
    </row>
    <row r="883" spans="1:28" ht="15.75" customHeight="1" x14ac:dyDescent="0.3">
      <c r="A883" s="9" t="s">
        <v>14502</v>
      </c>
      <c r="B883" s="9" t="s">
        <v>5012</v>
      </c>
      <c r="C883" s="9" t="s">
        <v>4026</v>
      </c>
      <c r="D883" s="12">
        <v>63</v>
      </c>
      <c r="E883" s="19" t="s">
        <v>14503</v>
      </c>
      <c r="F883" s="26" t="s">
        <v>14941</v>
      </c>
      <c r="G883" s="23" t="s">
        <v>4117</v>
      </c>
      <c r="H883" s="9" t="s">
        <v>4021</v>
      </c>
      <c r="I883" s="9" t="s">
        <v>4022</v>
      </c>
      <c r="J883" s="9" t="s">
        <v>4023</v>
      </c>
      <c r="K883" s="10">
        <v>9</v>
      </c>
      <c r="L883" s="9" t="s">
        <v>14504</v>
      </c>
      <c r="M883" s="9" t="s">
        <v>11723</v>
      </c>
      <c r="N883" s="9" t="s">
        <v>14940</v>
      </c>
      <c r="O883" s="9" t="s">
        <v>8</v>
      </c>
      <c r="P883" s="9" t="s">
        <v>11063</v>
      </c>
      <c r="Q883" s="3">
        <f t="shared" ca="1" si="65"/>
        <v>0.98</v>
      </c>
      <c r="R883" s="3">
        <f t="shared" ca="1" si="66"/>
        <v>1.2250000000000001</v>
      </c>
      <c r="S883" s="3">
        <f t="shared" ca="1" si="67"/>
        <v>1.2250000000000001</v>
      </c>
      <c r="T883" s="3">
        <f t="shared" ca="1" si="68"/>
        <v>1.04125</v>
      </c>
      <c r="U883" s="3">
        <f>RANK(W883,W1:W1001,0)</f>
        <v>882</v>
      </c>
      <c r="V883" s="3">
        <v>882</v>
      </c>
      <c r="W883" s="31">
        <v>0.53549999999999998</v>
      </c>
      <c r="X883" s="39">
        <v>3</v>
      </c>
      <c r="Y883" s="40">
        <f t="shared" si="69"/>
        <v>3.2130000000000001</v>
      </c>
      <c r="Z883" s="11"/>
      <c r="AA883" s="11"/>
      <c r="AB883" s="11"/>
    </row>
    <row r="884" spans="1:28" ht="15.75" customHeight="1" x14ac:dyDescent="0.3">
      <c r="A884" s="9" t="s">
        <v>14505</v>
      </c>
      <c r="B884" s="9" t="s">
        <v>14506</v>
      </c>
      <c r="C884" s="9" t="s">
        <v>4038</v>
      </c>
      <c r="D884" s="12">
        <v>22</v>
      </c>
      <c r="E884" s="19" t="s">
        <v>14507</v>
      </c>
      <c r="F884" s="25" t="s">
        <v>4831</v>
      </c>
      <c r="G884" s="23" t="s">
        <v>4040</v>
      </c>
      <c r="H884" s="9" t="s">
        <v>4041</v>
      </c>
      <c r="I884" s="9" t="s">
        <v>4022</v>
      </c>
      <c r="J884" s="9" t="s">
        <v>4023</v>
      </c>
      <c r="K884" s="10">
        <v>13</v>
      </c>
      <c r="L884" s="9" t="s">
        <v>14508</v>
      </c>
      <c r="M884" s="9" t="s">
        <v>14509</v>
      </c>
      <c r="N884" s="9" t="s">
        <v>455</v>
      </c>
      <c r="O884" s="9" t="s">
        <v>8</v>
      </c>
      <c r="P884" s="9" t="s">
        <v>11527</v>
      </c>
      <c r="Q884" s="3">
        <f t="shared" ca="1" si="65"/>
        <v>0.82</v>
      </c>
      <c r="R884" s="3">
        <f t="shared" ca="1" si="66"/>
        <v>1.0249999999999999</v>
      </c>
      <c r="S884" s="3">
        <f t="shared" ca="1" si="67"/>
        <v>1.0249999999999999</v>
      </c>
      <c r="T884" s="3">
        <f t="shared" ca="1" si="68"/>
        <v>1.0249999999999999</v>
      </c>
      <c r="U884" s="3">
        <f>RANK(W884,W1:W1001,0)</f>
        <v>883</v>
      </c>
      <c r="V884" s="3">
        <v>883</v>
      </c>
      <c r="W884" s="31">
        <v>0.53125</v>
      </c>
      <c r="X884" s="39">
        <v>1</v>
      </c>
      <c r="Y884" s="40">
        <f t="shared" si="69"/>
        <v>1.59375</v>
      </c>
      <c r="Z884" s="11"/>
      <c r="AA884" s="11"/>
      <c r="AB884" s="11"/>
    </row>
    <row r="885" spans="1:28" ht="15.75" customHeight="1" x14ac:dyDescent="0.3">
      <c r="A885" s="9" t="s">
        <v>14510</v>
      </c>
      <c r="B885" s="9" t="s">
        <v>14511</v>
      </c>
      <c r="C885" s="9" t="s">
        <v>4126</v>
      </c>
      <c r="D885" s="12">
        <v>24</v>
      </c>
      <c r="E885" s="21" t="s">
        <v>14941</v>
      </c>
      <c r="F885" s="26" t="s">
        <v>14941</v>
      </c>
      <c r="G885" s="23" t="s">
        <v>4034</v>
      </c>
      <c r="H885" s="9" t="s">
        <v>4041</v>
      </c>
      <c r="I885" s="9" t="s">
        <v>4022</v>
      </c>
      <c r="J885" s="9" t="s">
        <v>4035</v>
      </c>
      <c r="K885" s="10">
        <v>2</v>
      </c>
      <c r="L885" s="9" t="s">
        <v>14512</v>
      </c>
      <c r="M885" s="9" t="s">
        <v>11531</v>
      </c>
      <c r="N885" s="9" t="s">
        <v>14947</v>
      </c>
      <c r="O885" s="9" t="s">
        <v>8</v>
      </c>
      <c r="P885" s="9" t="s">
        <v>11071</v>
      </c>
      <c r="Q885" s="3">
        <f t="shared" ca="1" si="65"/>
        <v>0.46</v>
      </c>
      <c r="R885" s="3">
        <f t="shared" ca="1" si="66"/>
        <v>0.46</v>
      </c>
      <c r="S885" s="3">
        <f t="shared" ca="1" si="67"/>
        <v>0.57500000000000007</v>
      </c>
      <c r="T885" s="3">
        <f t="shared" ca="1" si="68"/>
        <v>0.57500000000000007</v>
      </c>
      <c r="U885" s="3">
        <f>RANK(W885,W1:W1001,0)</f>
        <v>883</v>
      </c>
      <c r="V885" s="3">
        <v>883</v>
      </c>
      <c r="W885" s="31">
        <v>0.53125</v>
      </c>
      <c r="X885" s="39">
        <v>1</v>
      </c>
      <c r="Y885" s="40">
        <f t="shared" si="69"/>
        <v>5.3125</v>
      </c>
      <c r="Z885" s="11"/>
      <c r="AA885" s="11"/>
      <c r="AB885" s="11"/>
    </row>
    <row r="886" spans="1:28" ht="15.75" customHeight="1" x14ac:dyDescent="0.3">
      <c r="A886" s="9" t="s">
        <v>14513</v>
      </c>
      <c r="B886" s="9" t="s">
        <v>14514</v>
      </c>
      <c r="C886" s="9" t="s">
        <v>4026</v>
      </c>
      <c r="D886" s="12">
        <v>48</v>
      </c>
      <c r="E886" s="19" t="s">
        <v>14515</v>
      </c>
      <c r="F886" s="25" t="s">
        <v>4340</v>
      </c>
      <c r="G886" s="23" t="s">
        <v>4142</v>
      </c>
      <c r="H886" s="9" t="s">
        <v>4021</v>
      </c>
      <c r="I886" s="9" t="s">
        <v>4022</v>
      </c>
      <c r="J886" s="9" t="s">
        <v>4035</v>
      </c>
      <c r="K886" s="10">
        <v>14</v>
      </c>
      <c r="L886" s="9" t="s">
        <v>14516</v>
      </c>
      <c r="M886" s="9" t="s">
        <v>14517</v>
      </c>
      <c r="N886" s="9" t="s">
        <v>455</v>
      </c>
      <c r="O886" s="9" t="s">
        <v>8</v>
      </c>
      <c r="P886" s="9" t="s">
        <v>11090</v>
      </c>
      <c r="Q886" s="3">
        <f t="shared" ca="1" si="65"/>
        <v>0.92</v>
      </c>
      <c r="R886" s="3">
        <f t="shared" ca="1" si="66"/>
        <v>0.92</v>
      </c>
      <c r="S886" s="3">
        <f t="shared" ca="1" si="67"/>
        <v>0.92</v>
      </c>
      <c r="T886" s="3">
        <f t="shared" ca="1" si="68"/>
        <v>0.78200000000000003</v>
      </c>
      <c r="U886" s="3">
        <f>RANK(W886,W1:W1001,0)</f>
        <v>883</v>
      </c>
      <c r="V886" s="3">
        <v>883</v>
      </c>
      <c r="W886" s="31">
        <v>0.53125</v>
      </c>
      <c r="X886" s="39">
        <v>3</v>
      </c>
      <c r="Y886" s="40">
        <f t="shared" si="69"/>
        <v>3.71875</v>
      </c>
      <c r="Z886" s="11"/>
      <c r="AA886" s="11"/>
      <c r="AB886" s="11"/>
    </row>
    <row r="887" spans="1:28" ht="15.75" customHeight="1" x14ac:dyDescent="0.3">
      <c r="A887" s="9" t="s">
        <v>14518</v>
      </c>
      <c r="B887" s="9" t="s">
        <v>14519</v>
      </c>
      <c r="C887" s="9" t="s">
        <v>4026</v>
      </c>
      <c r="D887" s="12">
        <v>40</v>
      </c>
      <c r="E887" s="19" t="s">
        <v>14520</v>
      </c>
      <c r="F887" s="25" t="s">
        <v>4416</v>
      </c>
      <c r="G887" s="23" t="s">
        <v>4028</v>
      </c>
      <c r="H887" s="9" t="s">
        <v>4041</v>
      </c>
      <c r="I887" s="9" t="s">
        <v>4022</v>
      </c>
      <c r="J887" s="9" t="s">
        <v>4023</v>
      </c>
      <c r="K887" s="10">
        <v>20</v>
      </c>
      <c r="L887" s="9" t="s">
        <v>14521</v>
      </c>
      <c r="M887" s="9" t="s">
        <v>14522</v>
      </c>
      <c r="N887" s="9" t="s">
        <v>14947</v>
      </c>
      <c r="O887" s="9" t="s">
        <v>8</v>
      </c>
      <c r="P887" s="9" t="s">
        <v>11090</v>
      </c>
      <c r="Q887" s="3">
        <f t="shared" ca="1" si="65"/>
        <v>0.95</v>
      </c>
      <c r="R887" s="3">
        <f t="shared" ca="1" si="66"/>
        <v>1.1875</v>
      </c>
      <c r="S887" s="3">
        <f t="shared" ca="1" si="67"/>
        <v>1.1875</v>
      </c>
      <c r="T887" s="3">
        <f t="shared" ca="1" si="68"/>
        <v>1.1875</v>
      </c>
      <c r="U887" s="3">
        <f>RANK(W887,W1:W1001,0)</f>
        <v>883</v>
      </c>
      <c r="V887" s="3">
        <v>883</v>
      </c>
      <c r="W887" s="31">
        <v>0.53125</v>
      </c>
      <c r="X887" s="39">
        <v>1</v>
      </c>
      <c r="Y887" s="40">
        <f t="shared" si="69"/>
        <v>3.71875</v>
      </c>
      <c r="Z887" s="11"/>
      <c r="AA887" s="11"/>
      <c r="AB887" s="11"/>
    </row>
    <row r="888" spans="1:28" ht="15.75" customHeight="1" x14ac:dyDescent="0.3">
      <c r="A888" s="9" t="s">
        <v>9631</v>
      </c>
      <c r="B888" s="9" t="s">
        <v>8523</v>
      </c>
      <c r="C888" s="9" t="s">
        <v>4026</v>
      </c>
      <c r="D888" s="12">
        <v>52</v>
      </c>
      <c r="E888" s="19" t="s">
        <v>14523</v>
      </c>
      <c r="F888" s="25" t="s">
        <v>4984</v>
      </c>
      <c r="G888" s="23" t="s">
        <v>4117</v>
      </c>
      <c r="H888" s="9" t="s">
        <v>4021</v>
      </c>
      <c r="I888" s="9" t="s">
        <v>4022</v>
      </c>
      <c r="J888" s="9" t="s">
        <v>4035</v>
      </c>
      <c r="K888" s="10">
        <v>11</v>
      </c>
      <c r="L888" s="9" t="s">
        <v>14524</v>
      </c>
      <c r="M888" s="9" t="s">
        <v>11305</v>
      </c>
      <c r="N888" s="9" t="s">
        <v>14947</v>
      </c>
      <c r="O888" s="9" t="s">
        <v>8</v>
      </c>
      <c r="P888" s="9" t="s">
        <v>11084</v>
      </c>
      <c r="Q888" s="3">
        <f t="shared" ca="1" si="65"/>
        <v>0.43</v>
      </c>
      <c r="R888" s="3">
        <f t="shared" ca="1" si="66"/>
        <v>0.43</v>
      </c>
      <c r="S888" s="3">
        <f t="shared" ca="1" si="67"/>
        <v>0.53749999999999998</v>
      </c>
      <c r="T888" s="3">
        <f t="shared" ca="1" si="68"/>
        <v>0.45687499999999998</v>
      </c>
      <c r="U888" s="3">
        <f>RANK(W888,W1:W1001,0)</f>
        <v>883</v>
      </c>
      <c r="V888" s="3">
        <v>883</v>
      </c>
      <c r="W888" s="31">
        <v>0.53125</v>
      </c>
      <c r="X888" s="39">
        <v>3</v>
      </c>
      <c r="Y888" s="40">
        <f t="shared" si="69"/>
        <v>4.78125</v>
      </c>
      <c r="Z888" s="11"/>
      <c r="AA888" s="11"/>
      <c r="AB888" s="11"/>
    </row>
    <row r="889" spans="1:28" ht="15.75" customHeight="1" x14ac:dyDescent="0.3">
      <c r="A889" s="9" t="s">
        <v>14525</v>
      </c>
      <c r="B889" s="9" t="s">
        <v>14526</v>
      </c>
      <c r="C889" s="9" t="s">
        <v>4038</v>
      </c>
      <c r="D889" s="12">
        <v>27</v>
      </c>
      <c r="E889" s="19" t="s">
        <v>14527</v>
      </c>
      <c r="F889" s="25" t="s">
        <v>4409</v>
      </c>
      <c r="G889" s="23" t="s">
        <v>4054</v>
      </c>
      <c r="H889" s="9" t="s">
        <v>4041</v>
      </c>
      <c r="I889" s="9" t="s">
        <v>4022</v>
      </c>
      <c r="J889" s="9" t="s">
        <v>4023</v>
      </c>
      <c r="K889" s="10">
        <v>5</v>
      </c>
      <c r="L889" s="9" t="s">
        <v>14528</v>
      </c>
      <c r="M889" s="9" t="s">
        <v>12759</v>
      </c>
      <c r="N889" s="9" t="s">
        <v>14947</v>
      </c>
      <c r="O889" s="9" t="s">
        <v>8</v>
      </c>
      <c r="P889" s="9" t="s">
        <v>11084</v>
      </c>
      <c r="Q889" s="3">
        <f t="shared" ca="1" si="65"/>
        <v>0.81</v>
      </c>
      <c r="R889" s="3">
        <f t="shared" ca="1" si="66"/>
        <v>1.0125000000000002</v>
      </c>
      <c r="S889" s="3">
        <f t="shared" ca="1" si="67"/>
        <v>1.2656250000000002</v>
      </c>
      <c r="T889" s="3">
        <f t="shared" ca="1" si="68"/>
        <v>1.2656250000000002</v>
      </c>
      <c r="U889" s="3">
        <f>RANK(W889,W1:W1001,0)</f>
        <v>888</v>
      </c>
      <c r="V889" s="3">
        <v>888</v>
      </c>
      <c r="W889" s="31">
        <v>0.52500000000000002</v>
      </c>
      <c r="X889" s="39">
        <v>1</v>
      </c>
      <c r="Y889" s="40">
        <f t="shared" si="69"/>
        <v>4.7250000000000005</v>
      </c>
      <c r="Z889" s="11"/>
      <c r="AA889" s="11"/>
      <c r="AB889" s="11"/>
    </row>
    <row r="890" spans="1:28" ht="15.75" customHeight="1" x14ac:dyDescent="0.3">
      <c r="A890" s="9" t="s">
        <v>14529</v>
      </c>
      <c r="B890" s="12"/>
      <c r="C890" s="9" t="s">
        <v>4038</v>
      </c>
      <c r="D890" s="12">
        <v>72</v>
      </c>
      <c r="E890" s="19" t="s">
        <v>14530</v>
      </c>
      <c r="F890" s="25" t="s">
        <v>4450</v>
      </c>
      <c r="G890" s="23" t="s">
        <v>4028</v>
      </c>
      <c r="H890" s="9" t="s">
        <v>4041</v>
      </c>
      <c r="I890" s="9" t="s">
        <v>4022</v>
      </c>
      <c r="J890" s="9" t="s">
        <v>4035</v>
      </c>
      <c r="K890" s="10">
        <v>5</v>
      </c>
      <c r="L890" s="9" t="s">
        <v>14531</v>
      </c>
      <c r="M890" s="9" t="s">
        <v>14532</v>
      </c>
      <c r="N890" s="9" t="s">
        <v>455</v>
      </c>
      <c r="O890" s="9" t="s">
        <v>8</v>
      </c>
      <c r="P890" s="9" t="s">
        <v>11084</v>
      </c>
      <c r="Q890" s="3">
        <f t="shared" ca="1" si="65"/>
        <v>0.82</v>
      </c>
      <c r="R890" s="3">
        <f t="shared" ca="1" si="66"/>
        <v>0.82</v>
      </c>
      <c r="S890" s="3">
        <f t="shared" ca="1" si="67"/>
        <v>1.0249999999999999</v>
      </c>
      <c r="T890" s="3">
        <f t="shared" ca="1" si="68"/>
        <v>1.0249999999999999</v>
      </c>
      <c r="U890" s="3">
        <f>RANK(W890,W1:W1001,0)</f>
        <v>888</v>
      </c>
      <c r="V890" s="3">
        <v>888</v>
      </c>
      <c r="W890" s="31">
        <v>0.52500000000000002</v>
      </c>
      <c r="X890" s="39">
        <v>1</v>
      </c>
      <c r="Y890" s="40">
        <f t="shared" si="69"/>
        <v>4.7250000000000005</v>
      </c>
      <c r="Z890" s="11"/>
      <c r="AA890" s="11"/>
      <c r="AB890" s="11"/>
    </row>
    <row r="891" spans="1:28" ht="15.75" customHeight="1" x14ac:dyDescent="0.3">
      <c r="A891" s="9" t="s">
        <v>9125</v>
      </c>
      <c r="B891" s="9" t="s">
        <v>14533</v>
      </c>
      <c r="C891" s="9" t="s">
        <v>4026</v>
      </c>
      <c r="D891" s="12">
        <v>64</v>
      </c>
      <c r="E891" s="19" t="s">
        <v>14534</v>
      </c>
      <c r="F891" s="26" t="s">
        <v>14941</v>
      </c>
      <c r="G891" s="23" t="s">
        <v>4063</v>
      </c>
      <c r="H891" s="9" t="s">
        <v>4041</v>
      </c>
      <c r="I891" s="9" t="s">
        <v>4022</v>
      </c>
      <c r="J891" s="9" t="s">
        <v>4035</v>
      </c>
      <c r="K891" s="10">
        <v>16</v>
      </c>
      <c r="L891" s="9" t="s">
        <v>14535</v>
      </c>
      <c r="M891" s="9" t="s">
        <v>13058</v>
      </c>
      <c r="N891" s="9" t="s">
        <v>14947</v>
      </c>
      <c r="O891" s="9" t="s">
        <v>8</v>
      </c>
      <c r="P891" s="9" t="s">
        <v>11063</v>
      </c>
      <c r="Q891" s="3">
        <f t="shared" ca="1" si="65"/>
        <v>0.56000000000000005</v>
      </c>
      <c r="R891" s="3">
        <f t="shared" ca="1" si="66"/>
        <v>0.56000000000000005</v>
      </c>
      <c r="S891" s="3">
        <f t="shared" ca="1" si="67"/>
        <v>0.56000000000000005</v>
      </c>
      <c r="T891" s="3">
        <f t="shared" ca="1" si="68"/>
        <v>0.56000000000000005</v>
      </c>
      <c r="U891" s="3">
        <f>RANK(W891,W1:W1001,0)</f>
        <v>888</v>
      </c>
      <c r="V891" s="3">
        <v>888</v>
      </c>
      <c r="W891" s="31">
        <v>0.52500000000000002</v>
      </c>
      <c r="X891" s="39">
        <v>1</v>
      </c>
      <c r="Y891" s="40">
        <f t="shared" si="69"/>
        <v>3.1500000000000004</v>
      </c>
      <c r="Z891" s="11"/>
      <c r="AA891" s="11"/>
      <c r="AB891" s="11"/>
    </row>
    <row r="892" spans="1:28" ht="15.75" customHeight="1" x14ac:dyDescent="0.3">
      <c r="A892" s="9" t="s">
        <v>6651</v>
      </c>
      <c r="B892" s="9" t="s">
        <v>14536</v>
      </c>
      <c r="C892" s="9" t="s">
        <v>4026</v>
      </c>
      <c r="D892" s="12">
        <v>57</v>
      </c>
      <c r="E892" s="19" t="s">
        <v>14537</v>
      </c>
      <c r="F892" s="25" t="s">
        <v>4087</v>
      </c>
      <c r="G892" s="23" t="s">
        <v>4034</v>
      </c>
      <c r="H892" s="9" t="s">
        <v>4021</v>
      </c>
      <c r="I892" s="9" t="s">
        <v>4022</v>
      </c>
      <c r="J892" s="9" t="s">
        <v>4023</v>
      </c>
      <c r="K892" s="10">
        <v>9</v>
      </c>
      <c r="L892" s="9" t="s">
        <v>14538</v>
      </c>
      <c r="M892" s="9" t="s">
        <v>14044</v>
      </c>
      <c r="N892" s="9" t="s">
        <v>455</v>
      </c>
      <c r="O892" s="9" t="s">
        <v>8</v>
      </c>
      <c r="P892" s="9" t="s">
        <v>11079</v>
      </c>
      <c r="Q892" s="3">
        <f t="shared" ca="1" si="65"/>
        <v>0.61</v>
      </c>
      <c r="R892" s="3">
        <f t="shared" ca="1" si="66"/>
        <v>0.76249999999999996</v>
      </c>
      <c r="S892" s="3">
        <f t="shared" ca="1" si="67"/>
        <v>0.76249999999999996</v>
      </c>
      <c r="T892" s="3">
        <f t="shared" ca="1" si="68"/>
        <v>0.64812499999999995</v>
      </c>
      <c r="U892" s="3">
        <f>RANK(W892,W1:W1001,0)</f>
        <v>888</v>
      </c>
      <c r="V892" s="3">
        <v>888</v>
      </c>
      <c r="W892" s="31">
        <v>0.52500000000000002</v>
      </c>
      <c r="X892" s="39">
        <v>3</v>
      </c>
      <c r="Y892" s="40">
        <f t="shared" si="69"/>
        <v>0.52500000000000002</v>
      </c>
      <c r="Z892" s="11"/>
      <c r="AA892" s="11"/>
      <c r="AB892" s="11"/>
    </row>
    <row r="893" spans="1:28" ht="15.75" customHeight="1" x14ac:dyDescent="0.3">
      <c r="A893" s="9" t="s">
        <v>8441</v>
      </c>
      <c r="B893" s="9" t="s">
        <v>14539</v>
      </c>
      <c r="C893" s="9" t="s">
        <v>4026</v>
      </c>
      <c r="D893" s="12">
        <v>51</v>
      </c>
      <c r="E893" s="19" t="s">
        <v>14540</v>
      </c>
      <c r="F893" s="25" t="s">
        <v>4528</v>
      </c>
      <c r="G893" s="23" t="s">
        <v>4032</v>
      </c>
      <c r="H893" s="9" t="s">
        <v>4021</v>
      </c>
      <c r="I893" s="9" t="s">
        <v>4022</v>
      </c>
      <c r="J893" s="9" t="s">
        <v>4023</v>
      </c>
      <c r="K893" s="10">
        <v>6</v>
      </c>
      <c r="L893" s="9" t="s">
        <v>14541</v>
      </c>
      <c r="M893" s="9" t="s">
        <v>14542</v>
      </c>
      <c r="N893" s="9" t="s">
        <v>14947</v>
      </c>
      <c r="O893" s="9" t="s">
        <v>8</v>
      </c>
      <c r="P893" s="9" t="s">
        <v>11265</v>
      </c>
      <c r="Q893" s="3">
        <f t="shared" ca="1" si="65"/>
        <v>0.59</v>
      </c>
      <c r="R893" s="3">
        <f t="shared" ca="1" si="66"/>
        <v>0.73749999999999993</v>
      </c>
      <c r="S893" s="3">
        <f t="shared" ca="1" si="67"/>
        <v>0.92187499999999989</v>
      </c>
      <c r="T893" s="3">
        <f t="shared" ca="1" si="68"/>
        <v>0.78359374999999987</v>
      </c>
      <c r="U893" s="3">
        <f>RANK(W893,W1:W1001,0)</f>
        <v>888</v>
      </c>
      <c r="V893" s="3">
        <v>888</v>
      </c>
      <c r="W893" s="31">
        <v>0.52500000000000002</v>
      </c>
      <c r="X893" s="39">
        <v>3</v>
      </c>
      <c r="Y893" s="40">
        <f t="shared" si="69"/>
        <v>6.3000000000000007</v>
      </c>
      <c r="Z893" s="11"/>
      <c r="AA893" s="11"/>
      <c r="AB893" s="11"/>
    </row>
    <row r="894" spans="1:28" ht="15.75" customHeight="1" x14ac:dyDescent="0.3">
      <c r="A894" s="9" t="s">
        <v>7201</v>
      </c>
      <c r="B894" s="9" t="s">
        <v>14543</v>
      </c>
      <c r="C894" s="9" t="s">
        <v>4038</v>
      </c>
      <c r="D894" s="12">
        <v>11</v>
      </c>
      <c r="E894" s="19" t="s">
        <v>14544</v>
      </c>
      <c r="F894" s="25" t="s">
        <v>4279</v>
      </c>
      <c r="G894" s="23" t="s">
        <v>4063</v>
      </c>
      <c r="H894" s="9" t="s">
        <v>4045</v>
      </c>
      <c r="I894" s="9" t="s">
        <v>4022</v>
      </c>
      <c r="J894" s="9" t="s">
        <v>4023</v>
      </c>
      <c r="K894" s="10">
        <v>15</v>
      </c>
      <c r="L894" s="9" t="s">
        <v>14545</v>
      </c>
      <c r="M894" s="9" t="s">
        <v>14546</v>
      </c>
      <c r="N894" s="9" t="s">
        <v>14947</v>
      </c>
      <c r="O894" s="9" t="s">
        <v>8</v>
      </c>
      <c r="P894" s="9" t="s">
        <v>11527</v>
      </c>
      <c r="Q894" s="3">
        <f t="shared" ca="1" si="65"/>
        <v>1.04</v>
      </c>
      <c r="R894" s="3">
        <f t="shared" ca="1" si="66"/>
        <v>1.3</v>
      </c>
      <c r="S894" s="3">
        <f t="shared" ca="1" si="67"/>
        <v>1.3</v>
      </c>
      <c r="T894" s="3">
        <f t="shared" ca="1" si="68"/>
        <v>1.3</v>
      </c>
      <c r="U894" s="3">
        <f>RANK(W894,W1:W1001,0)</f>
        <v>893</v>
      </c>
      <c r="V894" s="3">
        <v>893</v>
      </c>
      <c r="W894" s="31">
        <v>0.520625</v>
      </c>
      <c r="X894" s="39">
        <v>2</v>
      </c>
      <c r="Y894" s="40">
        <f t="shared" si="69"/>
        <v>1.5618750000000001</v>
      </c>
      <c r="Z894" s="11"/>
      <c r="AA894" s="11"/>
      <c r="AB894" s="11"/>
    </row>
    <row r="895" spans="1:28" ht="15.75" customHeight="1" x14ac:dyDescent="0.3">
      <c r="A895" s="9" t="s">
        <v>8241</v>
      </c>
      <c r="B895" s="9" t="s">
        <v>14547</v>
      </c>
      <c r="C895" s="9" t="s">
        <v>4026</v>
      </c>
      <c r="D895" s="12">
        <v>31</v>
      </c>
      <c r="E895" s="19" t="s">
        <v>14548</v>
      </c>
      <c r="F895" s="25" t="s">
        <v>4019</v>
      </c>
      <c r="G895" s="23" t="s">
        <v>4040</v>
      </c>
      <c r="H895" s="9" t="s">
        <v>4045</v>
      </c>
      <c r="I895" s="9" t="s">
        <v>4022</v>
      </c>
      <c r="J895" s="9" t="s">
        <v>4035</v>
      </c>
      <c r="K895" s="10">
        <v>5</v>
      </c>
      <c r="L895" s="9" t="s">
        <v>14549</v>
      </c>
      <c r="M895" s="9" t="s">
        <v>11590</v>
      </c>
      <c r="N895" s="9" t="s">
        <v>14947</v>
      </c>
      <c r="O895" s="9" t="s">
        <v>8</v>
      </c>
      <c r="P895" s="9" t="s">
        <v>11084</v>
      </c>
      <c r="Q895" s="3">
        <f t="shared" ca="1" si="65"/>
        <v>1.0900000000000001</v>
      </c>
      <c r="R895" s="3">
        <f t="shared" ca="1" si="66"/>
        <v>1.0900000000000001</v>
      </c>
      <c r="S895" s="3">
        <f t="shared" ca="1" si="67"/>
        <v>1.3625</v>
      </c>
      <c r="T895" s="3">
        <f t="shared" ca="1" si="68"/>
        <v>1.3625</v>
      </c>
      <c r="U895" s="3">
        <f>RANK(W895,W1:W1001,0)</f>
        <v>893</v>
      </c>
      <c r="V895" s="3">
        <v>893</v>
      </c>
      <c r="W895" s="31">
        <v>0.520625</v>
      </c>
      <c r="X895" s="39">
        <v>2</v>
      </c>
      <c r="Y895" s="40">
        <f t="shared" si="69"/>
        <v>4.6856249999999999</v>
      </c>
      <c r="Z895" s="11"/>
      <c r="AA895" s="11"/>
      <c r="AB895" s="11"/>
    </row>
    <row r="896" spans="1:28" ht="15.75" customHeight="1" x14ac:dyDescent="0.3">
      <c r="A896" s="9" t="s">
        <v>14550</v>
      </c>
      <c r="B896" s="9" t="s">
        <v>9598</v>
      </c>
      <c r="C896" s="9" t="s">
        <v>4038</v>
      </c>
      <c r="D896" s="12">
        <v>54</v>
      </c>
      <c r="E896" s="19" t="s">
        <v>14551</v>
      </c>
      <c r="F896" s="25" t="s">
        <v>4591</v>
      </c>
      <c r="G896" s="23" t="s">
        <v>4034</v>
      </c>
      <c r="H896" s="9" t="s">
        <v>4021</v>
      </c>
      <c r="I896" s="9" t="s">
        <v>4022</v>
      </c>
      <c r="J896" s="9" t="s">
        <v>4023</v>
      </c>
      <c r="K896" s="10">
        <v>6</v>
      </c>
      <c r="L896" s="9" t="s">
        <v>14552</v>
      </c>
      <c r="M896" s="9" t="s">
        <v>12334</v>
      </c>
      <c r="N896" s="9" t="s">
        <v>14940</v>
      </c>
      <c r="O896" s="9" t="s">
        <v>8</v>
      </c>
      <c r="P896" s="9" t="s">
        <v>11167</v>
      </c>
      <c r="Q896" s="3">
        <f t="shared" ca="1" si="65"/>
        <v>1.07</v>
      </c>
      <c r="R896" s="3">
        <f t="shared" ca="1" si="66"/>
        <v>1.3375000000000001</v>
      </c>
      <c r="S896" s="3">
        <f t="shared" ca="1" si="67"/>
        <v>1.3375000000000001</v>
      </c>
      <c r="T896" s="3">
        <f t="shared" ca="1" si="68"/>
        <v>1.1368750000000001</v>
      </c>
      <c r="U896" s="3">
        <f>RANK(W896,W1:W1001,0)</f>
        <v>893</v>
      </c>
      <c r="V896" s="3">
        <v>893</v>
      </c>
      <c r="W896" s="31">
        <v>0.520625</v>
      </c>
      <c r="X896" s="39">
        <v>3</v>
      </c>
      <c r="Y896" s="40">
        <f t="shared" si="69"/>
        <v>2.0825</v>
      </c>
      <c r="Z896" s="11"/>
      <c r="AA896" s="11"/>
      <c r="AB896" s="11"/>
    </row>
    <row r="897" spans="1:28" ht="15.75" customHeight="1" x14ac:dyDescent="0.3">
      <c r="A897" s="9" t="s">
        <v>14553</v>
      </c>
      <c r="B897" s="9" t="s">
        <v>14554</v>
      </c>
      <c r="C897" s="9" t="s">
        <v>4026</v>
      </c>
      <c r="D897" s="12">
        <v>5</v>
      </c>
      <c r="E897" s="19" t="s">
        <v>14555</v>
      </c>
      <c r="F897" s="25" t="s">
        <v>4179</v>
      </c>
      <c r="G897" s="23" t="s">
        <v>4063</v>
      </c>
      <c r="H897" s="9" t="s">
        <v>4021</v>
      </c>
      <c r="I897" s="9" t="s">
        <v>4022</v>
      </c>
      <c r="J897" s="9" t="s">
        <v>4035</v>
      </c>
      <c r="K897" s="10">
        <v>18</v>
      </c>
      <c r="L897" s="9" t="s">
        <v>14556</v>
      </c>
      <c r="M897" s="9" t="s">
        <v>11872</v>
      </c>
      <c r="N897" s="9" t="s">
        <v>455</v>
      </c>
      <c r="O897" s="9" t="s">
        <v>8</v>
      </c>
      <c r="P897" s="9" t="s">
        <v>11119</v>
      </c>
      <c r="Q897" s="3">
        <f t="shared" ca="1" si="65"/>
        <v>0.92</v>
      </c>
      <c r="R897" s="3">
        <f t="shared" ca="1" si="66"/>
        <v>0.92</v>
      </c>
      <c r="S897" s="3">
        <f t="shared" ca="1" si="67"/>
        <v>0.92</v>
      </c>
      <c r="T897" s="3">
        <f t="shared" ca="1" si="68"/>
        <v>0.78200000000000003</v>
      </c>
      <c r="U897" s="3">
        <f>RANK(W897,W1:W1001,0)</f>
        <v>896</v>
      </c>
      <c r="V897" s="3">
        <v>896</v>
      </c>
      <c r="W897" s="31">
        <v>0.52</v>
      </c>
      <c r="X897" s="39">
        <v>3</v>
      </c>
      <c r="Y897" s="40">
        <f t="shared" si="69"/>
        <v>4.16</v>
      </c>
      <c r="Z897" s="11"/>
      <c r="AA897" s="11"/>
      <c r="AB897" s="11"/>
    </row>
    <row r="898" spans="1:28" ht="15.75" customHeight="1" x14ac:dyDescent="0.3">
      <c r="A898" s="9" t="s">
        <v>14557</v>
      </c>
      <c r="B898" s="9" t="s">
        <v>14558</v>
      </c>
      <c r="C898" s="9" t="s">
        <v>4026</v>
      </c>
      <c r="D898" s="12">
        <v>46</v>
      </c>
      <c r="E898" s="19" t="s">
        <v>14559</v>
      </c>
      <c r="F898" s="25" t="s">
        <v>4403</v>
      </c>
      <c r="G898" s="23" t="s">
        <v>4034</v>
      </c>
      <c r="H898" s="9" t="s">
        <v>4041</v>
      </c>
      <c r="I898" s="9" t="s">
        <v>4022</v>
      </c>
      <c r="J898" s="9" t="s">
        <v>4023</v>
      </c>
      <c r="K898" s="10">
        <v>7</v>
      </c>
      <c r="L898" s="9" t="s">
        <v>14560</v>
      </c>
      <c r="M898" s="9" t="s">
        <v>14561</v>
      </c>
      <c r="N898" s="9" t="s">
        <v>14940</v>
      </c>
      <c r="O898" s="9" t="s">
        <v>8</v>
      </c>
      <c r="P898" s="9" t="s">
        <v>11074</v>
      </c>
      <c r="Q898" s="3">
        <f t="shared" ref="Q898:Q961" ca="1" si="70">RANDBETWEEN(40,110)/100</f>
        <v>0.73</v>
      </c>
      <c r="R898" s="3">
        <f t="shared" ref="R898:R961" ca="1" si="71">Q898*(IF(J898="Yes",1.25,1))</f>
        <v>0.91249999999999998</v>
      </c>
      <c r="S898" s="3">
        <f t="shared" ref="S898:S961" ca="1" si="72">R898*(IF(OR(VALUE(P898)&gt;8,VALUE(D898)&gt;80),1.25,1))</f>
        <v>0.91249999999999998</v>
      </c>
      <c r="T898" s="3">
        <f t="shared" ref="T898:T961" ca="1" si="73">S898*(IF(H898="Mass Customer",0.85,1))</f>
        <v>0.91249999999999998</v>
      </c>
      <c r="U898" s="3">
        <f>RANK(W898,W1:W1001,0)</f>
        <v>896</v>
      </c>
      <c r="V898" s="3">
        <v>896</v>
      </c>
      <c r="W898" s="31">
        <v>0.52</v>
      </c>
      <c r="X898" s="39">
        <v>1</v>
      </c>
      <c r="Y898" s="40">
        <f t="shared" si="69"/>
        <v>2.6</v>
      </c>
      <c r="Z898" s="11"/>
      <c r="AA898" s="11"/>
      <c r="AB898" s="11"/>
    </row>
    <row r="899" spans="1:28" ht="15.75" customHeight="1" x14ac:dyDescent="0.3">
      <c r="A899" s="9" t="s">
        <v>14562</v>
      </c>
      <c r="B899" s="9" t="s">
        <v>14563</v>
      </c>
      <c r="C899" s="9" t="s">
        <v>4026</v>
      </c>
      <c r="D899" s="12">
        <v>47</v>
      </c>
      <c r="E899" s="19" t="s">
        <v>14564</v>
      </c>
      <c r="F899" s="25" t="s">
        <v>4325</v>
      </c>
      <c r="G899" s="23" t="s">
        <v>4020</v>
      </c>
      <c r="H899" s="9" t="s">
        <v>4021</v>
      </c>
      <c r="I899" s="9" t="s">
        <v>4022</v>
      </c>
      <c r="J899" s="9" t="s">
        <v>4035</v>
      </c>
      <c r="K899" s="10">
        <v>10</v>
      </c>
      <c r="L899" s="9" t="s">
        <v>14565</v>
      </c>
      <c r="M899" s="9" t="s">
        <v>11590</v>
      </c>
      <c r="N899" s="9" t="s">
        <v>14947</v>
      </c>
      <c r="O899" s="9" t="s">
        <v>8</v>
      </c>
      <c r="P899" s="9" t="s">
        <v>11084</v>
      </c>
      <c r="Q899" s="3">
        <f t="shared" ca="1" si="70"/>
        <v>0.57999999999999996</v>
      </c>
      <c r="R899" s="3">
        <f t="shared" ca="1" si="71"/>
        <v>0.57999999999999996</v>
      </c>
      <c r="S899" s="3">
        <f t="shared" ca="1" si="72"/>
        <v>0.72499999999999998</v>
      </c>
      <c r="T899" s="3">
        <f t="shared" ca="1" si="73"/>
        <v>0.61624999999999996</v>
      </c>
      <c r="U899" s="3">
        <f>RANK(W899,W1:W1001,0)</f>
        <v>898</v>
      </c>
      <c r="V899" s="3">
        <v>898</v>
      </c>
      <c r="W899" s="31">
        <v>0.51249999999999996</v>
      </c>
      <c r="X899" s="39">
        <v>3</v>
      </c>
      <c r="Y899" s="40">
        <f t="shared" ref="Y899:Y962" si="74">W899*P899</f>
        <v>4.6124999999999998</v>
      </c>
      <c r="Z899" s="11"/>
      <c r="AA899" s="11"/>
      <c r="AB899" s="11"/>
    </row>
    <row r="900" spans="1:28" ht="15.75" customHeight="1" x14ac:dyDescent="0.3">
      <c r="A900" s="9" t="s">
        <v>14566</v>
      </c>
      <c r="B900" s="9" t="s">
        <v>5317</v>
      </c>
      <c r="C900" s="9" t="s">
        <v>4038</v>
      </c>
      <c r="D900" s="12">
        <v>38</v>
      </c>
      <c r="E900" s="19" t="s">
        <v>14567</v>
      </c>
      <c r="F900" s="25" t="s">
        <v>5900</v>
      </c>
      <c r="G900" s="23" t="s">
        <v>4032</v>
      </c>
      <c r="H900" s="9" t="s">
        <v>4041</v>
      </c>
      <c r="I900" s="9" t="s">
        <v>4022</v>
      </c>
      <c r="J900" s="9" t="s">
        <v>4035</v>
      </c>
      <c r="K900" s="10">
        <v>11</v>
      </c>
      <c r="L900" s="9" t="s">
        <v>14568</v>
      </c>
      <c r="M900" s="9" t="s">
        <v>12045</v>
      </c>
      <c r="N900" s="9" t="s">
        <v>14947</v>
      </c>
      <c r="O900" s="9" t="s">
        <v>8</v>
      </c>
      <c r="P900" s="9" t="s">
        <v>11071</v>
      </c>
      <c r="Q900" s="3">
        <f t="shared" ca="1" si="70"/>
        <v>0.53</v>
      </c>
      <c r="R900" s="3">
        <f t="shared" ca="1" si="71"/>
        <v>0.53</v>
      </c>
      <c r="S900" s="3">
        <f t="shared" ca="1" si="72"/>
        <v>0.66250000000000009</v>
      </c>
      <c r="T900" s="3">
        <f t="shared" ca="1" si="73"/>
        <v>0.66250000000000009</v>
      </c>
      <c r="U900" s="3">
        <f>RANK(W900,W1:W1001,0)</f>
        <v>899</v>
      </c>
      <c r="V900" s="3">
        <v>899</v>
      </c>
      <c r="W900" s="31">
        <v>0.51</v>
      </c>
      <c r="X900" s="39">
        <v>1</v>
      </c>
      <c r="Y900" s="40">
        <f t="shared" si="74"/>
        <v>5.0999999999999996</v>
      </c>
      <c r="Z900" s="11"/>
      <c r="AA900" s="11"/>
      <c r="AB900" s="11"/>
    </row>
    <row r="901" spans="1:28" ht="15.75" customHeight="1" x14ac:dyDescent="0.3">
      <c r="A901" s="9" t="s">
        <v>14569</v>
      </c>
      <c r="B901" s="9" t="s">
        <v>14570</v>
      </c>
      <c r="C901" s="9" t="s">
        <v>4026</v>
      </c>
      <c r="D901" s="12">
        <v>5</v>
      </c>
      <c r="E901" s="19" t="s">
        <v>14571</v>
      </c>
      <c r="F901" s="26" t="s">
        <v>14941</v>
      </c>
      <c r="G901" s="23" t="s">
        <v>4020</v>
      </c>
      <c r="H901" s="9" t="s">
        <v>4045</v>
      </c>
      <c r="I901" s="9" t="s">
        <v>4022</v>
      </c>
      <c r="J901" s="9" t="s">
        <v>4035</v>
      </c>
      <c r="K901" s="10">
        <v>19</v>
      </c>
      <c r="L901" s="9" t="s">
        <v>14572</v>
      </c>
      <c r="M901" s="9" t="s">
        <v>13058</v>
      </c>
      <c r="N901" s="9" t="s">
        <v>14947</v>
      </c>
      <c r="O901" s="9" t="s">
        <v>8</v>
      </c>
      <c r="P901" s="9" t="s">
        <v>11084</v>
      </c>
      <c r="Q901" s="3">
        <f t="shared" ca="1" si="70"/>
        <v>1.1000000000000001</v>
      </c>
      <c r="R901" s="3">
        <f t="shared" ca="1" si="71"/>
        <v>1.1000000000000001</v>
      </c>
      <c r="S901" s="3">
        <f t="shared" ca="1" si="72"/>
        <v>1.375</v>
      </c>
      <c r="T901" s="3">
        <f t="shared" ca="1" si="73"/>
        <v>1.375</v>
      </c>
      <c r="U901" s="3">
        <f>RANK(W901,W1:W1001,0)</f>
        <v>899</v>
      </c>
      <c r="V901" s="3">
        <v>899</v>
      </c>
      <c r="W901" s="31">
        <v>0.51</v>
      </c>
      <c r="X901" s="39">
        <v>2</v>
      </c>
      <c r="Y901" s="40">
        <f t="shared" si="74"/>
        <v>4.59</v>
      </c>
      <c r="Z901" s="11"/>
      <c r="AA901" s="11"/>
      <c r="AB901" s="11"/>
    </row>
    <row r="902" spans="1:28" ht="15.75" customHeight="1" x14ac:dyDescent="0.3">
      <c r="A902" s="9" t="s">
        <v>14573</v>
      </c>
      <c r="B902" s="9" t="s">
        <v>14574</v>
      </c>
      <c r="C902" s="9" t="s">
        <v>4026</v>
      </c>
      <c r="D902" s="12">
        <v>1</v>
      </c>
      <c r="E902" s="19" t="s">
        <v>14575</v>
      </c>
      <c r="F902" s="25" t="s">
        <v>4332</v>
      </c>
      <c r="G902" s="23" t="s">
        <v>4040</v>
      </c>
      <c r="H902" s="9" t="s">
        <v>4021</v>
      </c>
      <c r="I902" s="9" t="s">
        <v>4022</v>
      </c>
      <c r="J902" s="9" t="s">
        <v>4035</v>
      </c>
      <c r="K902" s="10">
        <v>13</v>
      </c>
      <c r="L902" s="9" t="s">
        <v>14576</v>
      </c>
      <c r="M902" s="9" t="s">
        <v>12749</v>
      </c>
      <c r="N902" s="9" t="s">
        <v>455</v>
      </c>
      <c r="O902" s="9" t="s">
        <v>8</v>
      </c>
      <c r="P902" s="9" t="s">
        <v>11090</v>
      </c>
      <c r="Q902" s="3">
        <f t="shared" ca="1" si="70"/>
        <v>0.57999999999999996</v>
      </c>
      <c r="R902" s="3">
        <f t="shared" ca="1" si="71"/>
        <v>0.57999999999999996</v>
      </c>
      <c r="S902" s="3">
        <f t="shared" ca="1" si="72"/>
        <v>0.57999999999999996</v>
      </c>
      <c r="T902" s="3">
        <f t="shared" ca="1" si="73"/>
        <v>0.49299999999999994</v>
      </c>
      <c r="U902" s="3">
        <f>RANK(W902,W1:W1001,0)</f>
        <v>899</v>
      </c>
      <c r="V902" s="3">
        <v>899</v>
      </c>
      <c r="W902" s="31">
        <v>0.51</v>
      </c>
      <c r="X902" s="39">
        <v>3</v>
      </c>
      <c r="Y902" s="40">
        <f t="shared" si="74"/>
        <v>3.5700000000000003</v>
      </c>
      <c r="Z902" s="11"/>
      <c r="AA902" s="11"/>
      <c r="AB902" s="11"/>
    </row>
    <row r="903" spans="1:28" ht="15.75" customHeight="1" x14ac:dyDescent="0.3">
      <c r="A903" s="9" t="s">
        <v>14577</v>
      </c>
      <c r="B903" s="9" t="s">
        <v>14578</v>
      </c>
      <c r="C903" s="9" t="s">
        <v>4038</v>
      </c>
      <c r="D903" s="12">
        <v>53</v>
      </c>
      <c r="E903" s="19" t="s">
        <v>14579</v>
      </c>
      <c r="F903" s="25" t="s">
        <v>4190</v>
      </c>
      <c r="G903" s="23" t="s">
        <v>4063</v>
      </c>
      <c r="H903" s="9" t="s">
        <v>4021</v>
      </c>
      <c r="I903" s="9" t="s">
        <v>4022</v>
      </c>
      <c r="J903" s="9" t="s">
        <v>4035</v>
      </c>
      <c r="K903" s="10">
        <v>8</v>
      </c>
      <c r="L903" s="9" t="s">
        <v>14580</v>
      </c>
      <c r="M903" s="9" t="s">
        <v>14272</v>
      </c>
      <c r="N903" s="9" t="s">
        <v>14947</v>
      </c>
      <c r="O903" s="9" t="s">
        <v>8</v>
      </c>
      <c r="P903" s="9" t="s">
        <v>11071</v>
      </c>
      <c r="Q903" s="3">
        <f t="shared" ca="1" si="70"/>
        <v>0.87</v>
      </c>
      <c r="R903" s="3">
        <f t="shared" ca="1" si="71"/>
        <v>0.87</v>
      </c>
      <c r="S903" s="3">
        <f t="shared" ca="1" si="72"/>
        <v>1.0874999999999999</v>
      </c>
      <c r="T903" s="3">
        <f t="shared" ca="1" si="73"/>
        <v>0.92437499999999995</v>
      </c>
      <c r="U903" s="3">
        <f>RANK(W903,W1:W1001,0)</f>
        <v>899</v>
      </c>
      <c r="V903" s="3">
        <v>899</v>
      </c>
      <c r="W903" s="31">
        <v>0.51</v>
      </c>
      <c r="X903" s="39">
        <v>3</v>
      </c>
      <c r="Y903" s="40">
        <f t="shared" si="74"/>
        <v>5.0999999999999996</v>
      </c>
      <c r="Z903" s="11"/>
      <c r="AA903" s="11"/>
      <c r="AB903" s="11"/>
    </row>
    <row r="904" spans="1:28" ht="15.75" customHeight="1" x14ac:dyDescent="0.3">
      <c r="A904" s="9" t="s">
        <v>14581</v>
      </c>
      <c r="B904" s="9" t="s">
        <v>14582</v>
      </c>
      <c r="C904" s="9" t="s">
        <v>4026</v>
      </c>
      <c r="D904" s="12">
        <v>48</v>
      </c>
      <c r="E904" s="19" t="s">
        <v>14583</v>
      </c>
      <c r="F904" s="25" t="s">
        <v>4184</v>
      </c>
      <c r="G904" s="23" t="s">
        <v>4028</v>
      </c>
      <c r="H904" s="9" t="s">
        <v>4021</v>
      </c>
      <c r="I904" s="9" t="s">
        <v>4022</v>
      </c>
      <c r="J904" s="9" t="s">
        <v>4035</v>
      </c>
      <c r="K904" s="10">
        <v>9</v>
      </c>
      <c r="L904" s="9" t="s">
        <v>14584</v>
      </c>
      <c r="M904" s="9" t="s">
        <v>14585</v>
      </c>
      <c r="N904" s="9" t="s">
        <v>455</v>
      </c>
      <c r="O904" s="9" t="s">
        <v>8</v>
      </c>
      <c r="P904" s="9" t="s">
        <v>11063</v>
      </c>
      <c r="Q904" s="3">
        <f t="shared" ca="1" si="70"/>
        <v>0.99</v>
      </c>
      <c r="R904" s="3">
        <f t="shared" ca="1" si="71"/>
        <v>0.99</v>
      </c>
      <c r="S904" s="3">
        <f t="shared" ca="1" si="72"/>
        <v>0.99</v>
      </c>
      <c r="T904" s="3">
        <f t="shared" ca="1" si="73"/>
        <v>0.84150000000000003</v>
      </c>
      <c r="U904" s="3">
        <f>RANK(W904,W1:W1001,0)</f>
        <v>903</v>
      </c>
      <c r="V904" s="3">
        <v>903</v>
      </c>
      <c r="W904" s="31">
        <v>0.50149999999999995</v>
      </c>
      <c r="X904" s="39">
        <v>3</v>
      </c>
      <c r="Y904" s="40">
        <f t="shared" si="74"/>
        <v>3.0089999999999995</v>
      </c>
      <c r="Z904" s="11"/>
      <c r="AA904" s="11"/>
      <c r="AB904" s="11"/>
    </row>
    <row r="905" spans="1:28" ht="15.75" customHeight="1" x14ac:dyDescent="0.3">
      <c r="A905" s="9" t="s">
        <v>14586</v>
      </c>
      <c r="B905" s="9" t="s">
        <v>14587</v>
      </c>
      <c r="C905" s="9" t="s">
        <v>4038</v>
      </c>
      <c r="D905" s="12">
        <v>84</v>
      </c>
      <c r="E905" s="19" t="s">
        <v>14588</v>
      </c>
      <c r="F905" s="25" t="s">
        <v>4053</v>
      </c>
      <c r="G905" s="23" t="s">
        <v>4063</v>
      </c>
      <c r="H905" s="9" t="s">
        <v>4041</v>
      </c>
      <c r="I905" s="9" t="s">
        <v>4022</v>
      </c>
      <c r="J905" s="9" t="s">
        <v>4023</v>
      </c>
      <c r="K905" s="10">
        <v>5</v>
      </c>
      <c r="L905" s="9" t="s">
        <v>14589</v>
      </c>
      <c r="M905" s="9" t="s">
        <v>11657</v>
      </c>
      <c r="N905" s="9" t="s">
        <v>14947</v>
      </c>
      <c r="O905" s="9" t="s">
        <v>8</v>
      </c>
      <c r="P905" s="9" t="s">
        <v>11119</v>
      </c>
      <c r="Q905" s="3">
        <f t="shared" ca="1" si="70"/>
        <v>1.1000000000000001</v>
      </c>
      <c r="R905" s="3">
        <f t="shared" ca="1" si="71"/>
        <v>1.375</v>
      </c>
      <c r="S905" s="3">
        <f t="shared" ca="1" si="72"/>
        <v>1.71875</v>
      </c>
      <c r="T905" s="3">
        <f t="shared" ca="1" si="73"/>
        <v>1.71875</v>
      </c>
      <c r="U905" s="3">
        <f>RANK(W905,W1:W1001,0)</f>
        <v>904</v>
      </c>
      <c r="V905" s="3">
        <v>904</v>
      </c>
      <c r="W905" s="31">
        <v>0.5</v>
      </c>
      <c r="X905" s="39">
        <v>1</v>
      </c>
      <c r="Y905" s="40">
        <f t="shared" si="74"/>
        <v>4</v>
      </c>
      <c r="Z905" s="11"/>
      <c r="AA905" s="11"/>
      <c r="AB905" s="11"/>
    </row>
    <row r="906" spans="1:28" ht="15.75" customHeight="1" x14ac:dyDescent="0.3">
      <c r="A906" s="9" t="s">
        <v>14590</v>
      </c>
      <c r="B906" s="9" t="s">
        <v>10051</v>
      </c>
      <c r="C906" s="9" t="s">
        <v>4126</v>
      </c>
      <c r="D906" s="12">
        <v>0</v>
      </c>
      <c r="E906" s="21" t="s">
        <v>14941</v>
      </c>
      <c r="F906" s="25" t="s">
        <v>4120</v>
      </c>
      <c r="G906" s="23" t="s">
        <v>4034</v>
      </c>
      <c r="H906" s="9" t="s">
        <v>4021</v>
      </c>
      <c r="I906" s="9" t="s">
        <v>4022</v>
      </c>
      <c r="J906" s="9" t="s">
        <v>4035</v>
      </c>
      <c r="K906" s="10">
        <v>2</v>
      </c>
      <c r="L906" s="9" t="s">
        <v>14591</v>
      </c>
      <c r="M906" s="9" t="s">
        <v>14592</v>
      </c>
      <c r="N906" s="9" t="s">
        <v>14947</v>
      </c>
      <c r="O906" s="9" t="s">
        <v>8</v>
      </c>
      <c r="P906" s="9" t="s">
        <v>11063</v>
      </c>
      <c r="Q906" s="3">
        <f t="shared" ca="1" si="70"/>
        <v>0.69</v>
      </c>
      <c r="R906" s="3">
        <f t="shared" ca="1" si="71"/>
        <v>0.69</v>
      </c>
      <c r="S906" s="3">
        <f t="shared" ca="1" si="72"/>
        <v>0.69</v>
      </c>
      <c r="T906" s="3">
        <f t="shared" ca="1" si="73"/>
        <v>0.58649999999999991</v>
      </c>
      <c r="U906" s="3">
        <f>RANK(W906,W1:W1001,0)</f>
        <v>904</v>
      </c>
      <c r="V906" s="3">
        <v>904</v>
      </c>
      <c r="W906" s="31">
        <v>0.5</v>
      </c>
      <c r="X906" s="39">
        <v>3</v>
      </c>
      <c r="Y906" s="40">
        <f t="shared" si="74"/>
        <v>3</v>
      </c>
      <c r="Z906" s="11"/>
      <c r="AA906" s="11"/>
      <c r="AB906" s="11"/>
    </row>
    <row r="907" spans="1:28" ht="15.75" customHeight="1" x14ac:dyDescent="0.3">
      <c r="A907" s="9" t="s">
        <v>14593</v>
      </c>
      <c r="B907" s="9" t="s">
        <v>14594</v>
      </c>
      <c r="C907" s="9" t="s">
        <v>4038</v>
      </c>
      <c r="D907" s="12">
        <v>77</v>
      </c>
      <c r="E907" s="20">
        <v>26747</v>
      </c>
      <c r="F907" s="25" t="s">
        <v>4069</v>
      </c>
      <c r="G907" s="23" t="s">
        <v>4020</v>
      </c>
      <c r="H907" s="9" t="s">
        <v>4021</v>
      </c>
      <c r="I907" s="9" t="s">
        <v>4022</v>
      </c>
      <c r="J907" s="9" t="s">
        <v>4035</v>
      </c>
      <c r="K907" s="10">
        <v>8</v>
      </c>
      <c r="L907" s="9" t="s">
        <v>14595</v>
      </c>
      <c r="M907" s="9" t="s">
        <v>11465</v>
      </c>
      <c r="N907" s="9" t="s">
        <v>14947</v>
      </c>
      <c r="O907" s="9" t="s">
        <v>8</v>
      </c>
      <c r="P907" s="9" t="s">
        <v>11090</v>
      </c>
      <c r="Q907" s="3">
        <f t="shared" ca="1" si="70"/>
        <v>0.77</v>
      </c>
      <c r="R907" s="3">
        <f t="shared" ca="1" si="71"/>
        <v>0.77</v>
      </c>
      <c r="S907" s="3">
        <f t="shared" ca="1" si="72"/>
        <v>0.77</v>
      </c>
      <c r="T907" s="3">
        <f t="shared" ca="1" si="73"/>
        <v>0.65449999999999997</v>
      </c>
      <c r="U907" s="3">
        <f>RANK(W907,W1:W1001,0)</f>
        <v>904</v>
      </c>
      <c r="V907" s="3">
        <v>904</v>
      </c>
      <c r="W907" s="31">
        <v>0.5</v>
      </c>
      <c r="X907" s="39">
        <v>3</v>
      </c>
      <c r="Y907" s="40">
        <f t="shared" si="74"/>
        <v>3.5</v>
      </c>
      <c r="Z907" s="11"/>
      <c r="AA907" s="11"/>
      <c r="AB907" s="11"/>
    </row>
    <row r="908" spans="1:28" ht="15.75" customHeight="1" x14ac:dyDescent="0.3">
      <c r="A908" s="9" t="s">
        <v>10456</v>
      </c>
      <c r="B908" s="9" t="s">
        <v>14596</v>
      </c>
      <c r="C908" s="9" t="s">
        <v>4026</v>
      </c>
      <c r="D908" s="12">
        <v>27</v>
      </c>
      <c r="E908" s="19" t="s">
        <v>14597</v>
      </c>
      <c r="F908" s="25" t="s">
        <v>5045</v>
      </c>
      <c r="G908" s="23" t="s">
        <v>4040</v>
      </c>
      <c r="H908" s="9" t="s">
        <v>4041</v>
      </c>
      <c r="I908" s="9" t="s">
        <v>4022</v>
      </c>
      <c r="J908" s="9" t="s">
        <v>4035</v>
      </c>
      <c r="K908" s="10">
        <v>17</v>
      </c>
      <c r="L908" s="9" t="s">
        <v>14598</v>
      </c>
      <c r="M908" s="9" t="s">
        <v>11078</v>
      </c>
      <c r="N908" s="9" t="s">
        <v>14940</v>
      </c>
      <c r="O908" s="9" t="s">
        <v>8</v>
      </c>
      <c r="P908" s="9" t="s">
        <v>11074</v>
      </c>
      <c r="Q908" s="3">
        <f t="shared" ca="1" si="70"/>
        <v>0.53</v>
      </c>
      <c r="R908" s="3">
        <f t="shared" ca="1" si="71"/>
        <v>0.53</v>
      </c>
      <c r="S908" s="3">
        <f t="shared" ca="1" si="72"/>
        <v>0.53</v>
      </c>
      <c r="T908" s="3">
        <f t="shared" ca="1" si="73"/>
        <v>0.53</v>
      </c>
      <c r="U908" s="3">
        <f>RANK(W908,W1:W1001,0)</f>
        <v>904</v>
      </c>
      <c r="V908" s="3">
        <v>904</v>
      </c>
      <c r="W908" s="31">
        <v>0.5</v>
      </c>
      <c r="X908" s="39">
        <v>1</v>
      </c>
      <c r="Y908" s="40">
        <f t="shared" si="74"/>
        <v>2.5</v>
      </c>
      <c r="Z908" s="11"/>
      <c r="AA908" s="11"/>
      <c r="AB908" s="11"/>
    </row>
    <row r="909" spans="1:28" ht="15.75" customHeight="1" x14ac:dyDescent="0.3">
      <c r="A909" s="9" t="s">
        <v>14599</v>
      </c>
      <c r="B909" s="9" t="s">
        <v>11429</v>
      </c>
      <c r="C909" s="9" t="s">
        <v>4038</v>
      </c>
      <c r="D909" s="12">
        <v>57</v>
      </c>
      <c r="E909" s="19" t="s">
        <v>14600</v>
      </c>
      <c r="F909" s="26" t="s">
        <v>14941</v>
      </c>
      <c r="G909" s="23" t="s">
        <v>4040</v>
      </c>
      <c r="H909" s="9" t="s">
        <v>4021</v>
      </c>
      <c r="I909" s="9" t="s">
        <v>4022</v>
      </c>
      <c r="J909" s="9" t="s">
        <v>4035</v>
      </c>
      <c r="K909" s="10">
        <v>12</v>
      </c>
      <c r="L909" s="9" t="s">
        <v>14601</v>
      </c>
      <c r="M909" s="9" t="s">
        <v>11405</v>
      </c>
      <c r="N909" s="9" t="s">
        <v>455</v>
      </c>
      <c r="O909" s="9" t="s">
        <v>8</v>
      </c>
      <c r="P909" s="9" t="s">
        <v>11090</v>
      </c>
      <c r="Q909" s="3">
        <f t="shared" ca="1" si="70"/>
        <v>0.5</v>
      </c>
      <c r="R909" s="3">
        <f t="shared" ca="1" si="71"/>
        <v>0.5</v>
      </c>
      <c r="S909" s="3">
        <f t="shared" ca="1" si="72"/>
        <v>0.5</v>
      </c>
      <c r="T909" s="3">
        <f t="shared" ca="1" si="73"/>
        <v>0.42499999999999999</v>
      </c>
      <c r="U909" s="3">
        <f>RANK(W909,W1:W1001,0)</f>
        <v>904</v>
      </c>
      <c r="V909" s="3">
        <v>904</v>
      </c>
      <c r="W909" s="31">
        <v>0.5</v>
      </c>
      <c r="X909" s="39">
        <v>3</v>
      </c>
      <c r="Y909" s="40">
        <f t="shared" si="74"/>
        <v>3.5</v>
      </c>
      <c r="Z909" s="11"/>
      <c r="AA909" s="11"/>
      <c r="AB909" s="11"/>
    </row>
    <row r="910" spans="1:28" ht="15.75" customHeight="1" x14ac:dyDescent="0.3">
      <c r="A910" s="9" t="s">
        <v>14602</v>
      </c>
      <c r="B910" s="9" t="s">
        <v>14603</v>
      </c>
      <c r="C910" s="9" t="s">
        <v>4026</v>
      </c>
      <c r="D910" s="12">
        <v>10</v>
      </c>
      <c r="E910" s="19" t="s">
        <v>14604</v>
      </c>
      <c r="F910" s="25" t="s">
        <v>4249</v>
      </c>
      <c r="G910" s="23" t="s">
        <v>4020</v>
      </c>
      <c r="H910" s="9" t="s">
        <v>4041</v>
      </c>
      <c r="I910" s="9" t="s">
        <v>4022</v>
      </c>
      <c r="J910" s="9" t="s">
        <v>4035</v>
      </c>
      <c r="K910" s="10">
        <v>16</v>
      </c>
      <c r="L910" s="9" t="s">
        <v>14605</v>
      </c>
      <c r="M910" s="9" t="s">
        <v>14606</v>
      </c>
      <c r="N910" s="9" t="s">
        <v>14947</v>
      </c>
      <c r="O910" s="9" t="s">
        <v>8</v>
      </c>
      <c r="P910" s="9" t="s">
        <v>11084</v>
      </c>
      <c r="Q910" s="3">
        <f t="shared" ca="1" si="70"/>
        <v>0.74</v>
      </c>
      <c r="R910" s="3">
        <f t="shared" ca="1" si="71"/>
        <v>0.74</v>
      </c>
      <c r="S910" s="3">
        <f t="shared" ca="1" si="72"/>
        <v>0.92500000000000004</v>
      </c>
      <c r="T910" s="3">
        <f t="shared" ca="1" si="73"/>
        <v>0.92500000000000004</v>
      </c>
      <c r="U910" s="3">
        <f>RANK(W910,W1:W1001,0)</f>
        <v>904</v>
      </c>
      <c r="V910" s="3">
        <v>904</v>
      </c>
      <c r="W910" s="31">
        <v>0.5</v>
      </c>
      <c r="X910" s="39">
        <v>1</v>
      </c>
      <c r="Y910" s="40">
        <f t="shared" si="74"/>
        <v>4.5</v>
      </c>
      <c r="Z910" s="11"/>
      <c r="AA910" s="11"/>
      <c r="AB910" s="11"/>
    </row>
    <row r="911" spans="1:28" ht="15.75" customHeight="1" x14ac:dyDescent="0.3">
      <c r="A911" s="9" t="s">
        <v>5994</v>
      </c>
      <c r="B911" s="9" t="s">
        <v>14103</v>
      </c>
      <c r="C911" s="9" t="s">
        <v>4038</v>
      </c>
      <c r="D911" s="12">
        <v>65</v>
      </c>
      <c r="E911" s="19" t="s">
        <v>14607</v>
      </c>
      <c r="F911" s="25" t="s">
        <v>4667</v>
      </c>
      <c r="G911" s="23" t="s">
        <v>4044</v>
      </c>
      <c r="H911" s="9" t="s">
        <v>4021</v>
      </c>
      <c r="I911" s="9" t="s">
        <v>4022</v>
      </c>
      <c r="J911" s="9" t="s">
        <v>4023</v>
      </c>
      <c r="K911" s="10">
        <v>8</v>
      </c>
      <c r="L911" s="9" t="s">
        <v>14608</v>
      </c>
      <c r="M911" s="9" t="s">
        <v>14609</v>
      </c>
      <c r="N911" s="9" t="s">
        <v>14947</v>
      </c>
      <c r="O911" s="9" t="s">
        <v>8</v>
      </c>
      <c r="P911" s="9" t="s">
        <v>11074</v>
      </c>
      <c r="Q911" s="3">
        <f t="shared" ca="1" si="70"/>
        <v>1.06</v>
      </c>
      <c r="R911" s="3">
        <f t="shared" ca="1" si="71"/>
        <v>1.3250000000000002</v>
      </c>
      <c r="S911" s="3">
        <f t="shared" ca="1" si="72"/>
        <v>1.3250000000000002</v>
      </c>
      <c r="T911" s="3">
        <f t="shared" ca="1" si="73"/>
        <v>1.1262500000000002</v>
      </c>
      <c r="U911" s="3">
        <f>RANK(W911,W1:W1001,0)</f>
        <v>904</v>
      </c>
      <c r="V911" s="3">
        <v>904</v>
      </c>
      <c r="W911" s="31">
        <v>0.5</v>
      </c>
      <c r="X911" s="39">
        <v>3</v>
      </c>
      <c r="Y911" s="40">
        <f t="shared" si="74"/>
        <v>2.5</v>
      </c>
      <c r="Z911" s="11"/>
      <c r="AA911" s="11"/>
      <c r="AB911" s="11"/>
    </row>
    <row r="912" spans="1:28" ht="15.75" customHeight="1" x14ac:dyDescent="0.3">
      <c r="A912" s="9" t="s">
        <v>14610</v>
      </c>
      <c r="B912" s="9" t="s">
        <v>14611</v>
      </c>
      <c r="C912" s="9" t="s">
        <v>4038</v>
      </c>
      <c r="D912" s="12">
        <v>49</v>
      </c>
      <c r="E912" s="19" t="s">
        <v>14612</v>
      </c>
      <c r="F912" s="26" t="s">
        <v>14941</v>
      </c>
      <c r="G912" s="23" t="s">
        <v>4063</v>
      </c>
      <c r="H912" s="9" t="s">
        <v>4021</v>
      </c>
      <c r="I912" s="9" t="s">
        <v>4022</v>
      </c>
      <c r="J912" s="9" t="s">
        <v>4035</v>
      </c>
      <c r="K912" s="10">
        <v>18</v>
      </c>
      <c r="L912" s="9" t="s">
        <v>14613</v>
      </c>
      <c r="M912" s="9" t="s">
        <v>13762</v>
      </c>
      <c r="N912" s="9" t="s">
        <v>14947</v>
      </c>
      <c r="O912" s="9" t="s">
        <v>8</v>
      </c>
      <c r="P912" s="9" t="s">
        <v>11071</v>
      </c>
      <c r="Q912" s="3">
        <f t="shared" ca="1" si="70"/>
        <v>0.95</v>
      </c>
      <c r="R912" s="3">
        <f t="shared" ca="1" si="71"/>
        <v>0.95</v>
      </c>
      <c r="S912" s="3">
        <f t="shared" ca="1" si="72"/>
        <v>1.1875</v>
      </c>
      <c r="T912" s="3">
        <f t="shared" ca="1" si="73"/>
        <v>1.0093749999999999</v>
      </c>
      <c r="U912" s="3">
        <f>RANK(W912,W1:W1001,0)</f>
        <v>904</v>
      </c>
      <c r="V912" s="3">
        <v>904</v>
      </c>
      <c r="W912" s="31">
        <v>0.5</v>
      </c>
      <c r="X912" s="39">
        <v>3</v>
      </c>
      <c r="Y912" s="40">
        <f t="shared" si="74"/>
        <v>5</v>
      </c>
      <c r="Z912" s="11"/>
      <c r="AA912" s="11"/>
      <c r="AB912" s="11"/>
    </row>
    <row r="913" spans="1:28" ht="15.75" customHeight="1" x14ac:dyDescent="0.3">
      <c r="A913" s="9" t="s">
        <v>9134</v>
      </c>
      <c r="B913" s="9" t="s">
        <v>14614</v>
      </c>
      <c r="C913" s="9" t="s">
        <v>4038</v>
      </c>
      <c r="D913" s="12">
        <v>7</v>
      </c>
      <c r="E913" s="19" t="s">
        <v>14615</v>
      </c>
      <c r="F913" s="25" t="s">
        <v>4295</v>
      </c>
      <c r="G913" s="23" t="s">
        <v>4063</v>
      </c>
      <c r="H913" s="9" t="s">
        <v>4041</v>
      </c>
      <c r="I913" s="9" t="s">
        <v>4022</v>
      </c>
      <c r="J913" s="9" t="s">
        <v>4035</v>
      </c>
      <c r="K913" s="10">
        <v>17</v>
      </c>
      <c r="L913" s="9" t="s">
        <v>14616</v>
      </c>
      <c r="M913" s="9" t="s">
        <v>13667</v>
      </c>
      <c r="N913" s="9" t="s">
        <v>455</v>
      </c>
      <c r="O913" s="9" t="s">
        <v>8</v>
      </c>
      <c r="P913" s="9" t="s">
        <v>11119</v>
      </c>
      <c r="Q913" s="3">
        <f t="shared" ca="1" si="70"/>
        <v>0.97</v>
      </c>
      <c r="R913" s="3">
        <f t="shared" ca="1" si="71"/>
        <v>0.97</v>
      </c>
      <c r="S913" s="3">
        <f t="shared" ca="1" si="72"/>
        <v>0.97</v>
      </c>
      <c r="T913" s="3">
        <f t="shared" ca="1" si="73"/>
        <v>0.97</v>
      </c>
      <c r="U913" s="3">
        <f>RANK(W913,W1:W1001,0)</f>
        <v>904</v>
      </c>
      <c r="V913" s="3">
        <v>904</v>
      </c>
      <c r="W913" s="31">
        <v>0.5</v>
      </c>
      <c r="X913" s="39">
        <v>1</v>
      </c>
      <c r="Y913" s="40">
        <f t="shared" si="74"/>
        <v>4</v>
      </c>
      <c r="Z913" s="11"/>
      <c r="AA913" s="11"/>
      <c r="AB913" s="11"/>
    </row>
    <row r="914" spans="1:28" ht="15.75" customHeight="1" x14ac:dyDescent="0.3">
      <c r="A914" s="9" t="s">
        <v>12092</v>
      </c>
      <c r="B914" s="9" t="s">
        <v>14617</v>
      </c>
      <c r="C914" s="9" t="s">
        <v>4026</v>
      </c>
      <c r="D914" s="12">
        <v>39</v>
      </c>
      <c r="E914" s="19" t="s">
        <v>14618</v>
      </c>
      <c r="F914" s="25" t="s">
        <v>4487</v>
      </c>
      <c r="G914" s="23" t="s">
        <v>4063</v>
      </c>
      <c r="H914" s="9" t="s">
        <v>4041</v>
      </c>
      <c r="I914" s="9" t="s">
        <v>4022</v>
      </c>
      <c r="J914" s="9" t="s">
        <v>4023</v>
      </c>
      <c r="K914" s="10">
        <v>6</v>
      </c>
      <c r="L914" s="9" t="s">
        <v>14619</v>
      </c>
      <c r="M914" s="9" t="s">
        <v>14620</v>
      </c>
      <c r="N914" s="9" t="s">
        <v>14940</v>
      </c>
      <c r="O914" s="9" t="s">
        <v>8</v>
      </c>
      <c r="P914" s="9" t="s">
        <v>11074</v>
      </c>
      <c r="Q914" s="3">
        <f t="shared" ca="1" si="70"/>
        <v>0.48</v>
      </c>
      <c r="R914" s="3">
        <f t="shared" ca="1" si="71"/>
        <v>0.6</v>
      </c>
      <c r="S914" s="3">
        <f t="shared" ca="1" si="72"/>
        <v>0.6</v>
      </c>
      <c r="T914" s="3">
        <f t="shared" ca="1" si="73"/>
        <v>0.6</v>
      </c>
      <c r="U914" s="3">
        <f>RANK(W914,W1:W1001,0)</f>
        <v>913</v>
      </c>
      <c r="V914" s="3">
        <v>913</v>
      </c>
      <c r="W914" s="31">
        <v>0.4993749999999999</v>
      </c>
      <c r="X914" s="39">
        <v>1</v>
      </c>
      <c r="Y914" s="40">
        <f t="shared" si="74"/>
        <v>2.4968749999999993</v>
      </c>
      <c r="Z914" s="11"/>
      <c r="AA914" s="11"/>
      <c r="AB914" s="11"/>
    </row>
    <row r="915" spans="1:28" ht="15.75" customHeight="1" x14ac:dyDescent="0.3">
      <c r="A915" s="9" t="s">
        <v>14621</v>
      </c>
      <c r="B915" s="9" t="s">
        <v>14622</v>
      </c>
      <c r="C915" s="9" t="s">
        <v>4038</v>
      </c>
      <c r="D915" s="12">
        <v>16</v>
      </c>
      <c r="E915" s="19" t="s">
        <v>14623</v>
      </c>
      <c r="F915" s="25" t="s">
        <v>4201</v>
      </c>
      <c r="G915" s="23" t="s">
        <v>4040</v>
      </c>
      <c r="H915" s="9" t="s">
        <v>4045</v>
      </c>
      <c r="I915" s="9" t="s">
        <v>4022</v>
      </c>
      <c r="J915" s="9" t="s">
        <v>4023</v>
      </c>
      <c r="K915" s="10">
        <v>10</v>
      </c>
      <c r="L915" s="9" t="s">
        <v>14624</v>
      </c>
      <c r="M915" s="9" t="s">
        <v>14625</v>
      </c>
      <c r="N915" s="9" t="s">
        <v>455</v>
      </c>
      <c r="O915" s="9" t="s">
        <v>8</v>
      </c>
      <c r="P915" s="9" t="s">
        <v>11084</v>
      </c>
      <c r="Q915" s="3">
        <f t="shared" ca="1" si="70"/>
        <v>0.89</v>
      </c>
      <c r="R915" s="3">
        <f t="shared" ca="1" si="71"/>
        <v>1.1125</v>
      </c>
      <c r="S915" s="3">
        <f t="shared" ca="1" si="72"/>
        <v>1.390625</v>
      </c>
      <c r="T915" s="3">
        <f t="shared" ca="1" si="73"/>
        <v>1.390625</v>
      </c>
      <c r="U915" s="3">
        <f>RANK(W915,W1:W1001,0)</f>
        <v>913</v>
      </c>
      <c r="V915" s="3">
        <v>913</v>
      </c>
      <c r="W915" s="31">
        <v>0.4993749999999999</v>
      </c>
      <c r="X915" s="39">
        <v>2</v>
      </c>
      <c r="Y915" s="40">
        <f t="shared" si="74"/>
        <v>4.4943749999999989</v>
      </c>
      <c r="Z915" s="11"/>
      <c r="AA915" s="11"/>
      <c r="AB915" s="11"/>
    </row>
    <row r="916" spans="1:28" ht="15.75" customHeight="1" x14ac:dyDescent="0.3">
      <c r="A916" s="9" t="s">
        <v>7306</v>
      </c>
      <c r="B916" s="9" t="s">
        <v>5013</v>
      </c>
      <c r="C916" s="9" t="s">
        <v>4026</v>
      </c>
      <c r="D916" s="12">
        <v>86</v>
      </c>
      <c r="E916" s="19" t="s">
        <v>14626</v>
      </c>
      <c r="F916" s="26" t="s">
        <v>14941</v>
      </c>
      <c r="G916" s="23" t="s">
        <v>4040</v>
      </c>
      <c r="H916" s="9" t="s">
        <v>4021</v>
      </c>
      <c r="I916" s="9" t="s">
        <v>4022</v>
      </c>
      <c r="J916" s="9" t="s">
        <v>4035</v>
      </c>
      <c r="K916" s="10">
        <v>21</v>
      </c>
      <c r="L916" s="9" t="s">
        <v>14627</v>
      </c>
      <c r="M916" s="9" t="s">
        <v>12590</v>
      </c>
      <c r="N916" s="9" t="s">
        <v>14947</v>
      </c>
      <c r="O916" s="9" t="s">
        <v>8</v>
      </c>
      <c r="P916" s="9" t="s">
        <v>11084</v>
      </c>
      <c r="Q916" s="3">
        <f t="shared" ca="1" si="70"/>
        <v>0.66</v>
      </c>
      <c r="R916" s="3">
        <f t="shared" ca="1" si="71"/>
        <v>0.66</v>
      </c>
      <c r="S916" s="3">
        <f t="shared" ca="1" si="72"/>
        <v>0.82500000000000007</v>
      </c>
      <c r="T916" s="3">
        <f t="shared" ca="1" si="73"/>
        <v>0.70125000000000004</v>
      </c>
      <c r="U916" s="3">
        <f>RANK(W916,W1:W1001,0)</f>
        <v>913</v>
      </c>
      <c r="V916" s="3">
        <v>913</v>
      </c>
      <c r="W916" s="31">
        <v>0.4993749999999999</v>
      </c>
      <c r="X916" s="39">
        <v>3</v>
      </c>
      <c r="Y916" s="40">
        <f t="shared" si="74"/>
        <v>4.4943749999999989</v>
      </c>
      <c r="Z916" s="11"/>
      <c r="AA916" s="11"/>
      <c r="AB916" s="11"/>
    </row>
    <row r="917" spans="1:28" ht="15.75" customHeight="1" x14ac:dyDescent="0.3">
      <c r="A917" s="9" t="s">
        <v>6421</v>
      </c>
      <c r="B917" s="9" t="s">
        <v>14628</v>
      </c>
      <c r="C917" s="9" t="s">
        <v>4038</v>
      </c>
      <c r="D917" s="12">
        <v>58</v>
      </c>
      <c r="E917" s="19" t="s">
        <v>14629</v>
      </c>
      <c r="F917" s="25" t="s">
        <v>4747</v>
      </c>
      <c r="G917" s="23" t="s">
        <v>4142</v>
      </c>
      <c r="H917" s="9" t="s">
        <v>4045</v>
      </c>
      <c r="I917" s="9" t="s">
        <v>4022</v>
      </c>
      <c r="J917" s="9" t="s">
        <v>4035</v>
      </c>
      <c r="K917" s="10">
        <v>9</v>
      </c>
      <c r="L917" s="9" t="s">
        <v>14630</v>
      </c>
      <c r="M917" s="9" t="s">
        <v>11709</v>
      </c>
      <c r="N917" s="9" t="s">
        <v>14947</v>
      </c>
      <c r="O917" s="9" t="s">
        <v>8</v>
      </c>
      <c r="P917" s="9" t="s">
        <v>11071</v>
      </c>
      <c r="Q917" s="3">
        <f t="shared" ca="1" si="70"/>
        <v>1.04</v>
      </c>
      <c r="R917" s="3">
        <f t="shared" ca="1" si="71"/>
        <v>1.04</v>
      </c>
      <c r="S917" s="3">
        <f t="shared" ca="1" si="72"/>
        <v>1.3</v>
      </c>
      <c r="T917" s="3">
        <f t="shared" ca="1" si="73"/>
        <v>1.3</v>
      </c>
      <c r="U917" s="3">
        <f>RANK(W917,W1:W1001,0)</f>
        <v>913</v>
      </c>
      <c r="V917" s="3">
        <v>913</v>
      </c>
      <c r="W917" s="31">
        <v>0.4993749999999999</v>
      </c>
      <c r="X917" s="39">
        <v>2</v>
      </c>
      <c r="Y917" s="40">
        <f t="shared" si="74"/>
        <v>4.9937499999999986</v>
      </c>
      <c r="Z917" s="11"/>
      <c r="AA917" s="11"/>
      <c r="AB917" s="11"/>
    </row>
    <row r="918" spans="1:28" ht="15.75" customHeight="1" x14ac:dyDescent="0.3">
      <c r="A918" s="9" t="s">
        <v>14631</v>
      </c>
      <c r="B918" s="9" t="s">
        <v>14632</v>
      </c>
      <c r="C918" s="9" t="s">
        <v>4038</v>
      </c>
      <c r="D918" s="12">
        <v>14</v>
      </c>
      <c r="E918" s="19" t="s">
        <v>14633</v>
      </c>
      <c r="F918" s="25" t="s">
        <v>4368</v>
      </c>
      <c r="G918" s="23" t="s">
        <v>4063</v>
      </c>
      <c r="H918" s="9" t="s">
        <v>4045</v>
      </c>
      <c r="I918" s="9" t="s">
        <v>4022</v>
      </c>
      <c r="J918" s="9" t="s">
        <v>4023</v>
      </c>
      <c r="K918" s="10">
        <v>13</v>
      </c>
      <c r="L918" s="9" t="s">
        <v>14634</v>
      </c>
      <c r="M918" s="9" t="s">
        <v>12625</v>
      </c>
      <c r="N918" s="9" t="s">
        <v>14940</v>
      </c>
      <c r="O918" s="9" t="s">
        <v>8</v>
      </c>
      <c r="P918" s="9" t="s">
        <v>11149</v>
      </c>
      <c r="Q918" s="3">
        <f t="shared" ca="1" si="70"/>
        <v>0.89</v>
      </c>
      <c r="R918" s="3">
        <f t="shared" ca="1" si="71"/>
        <v>1.1125</v>
      </c>
      <c r="S918" s="3">
        <f t="shared" ca="1" si="72"/>
        <v>1.1125</v>
      </c>
      <c r="T918" s="3">
        <f t="shared" ca="1" si="73"/>
        <v>1.1125</v>
      </c>
      <c r="U918" s="3">
        <f>RANK(W918,W1:W1001,0)</f>
        <v>913</v>
      </c>
      <c r="V918" s="3">
        <v>913</v>
      </c>
      <c r="W918" s="31">
        <v>0.4993749999999999</v>
      </c>
      <c r="X918" s="39">
        <v>2</v>
      </c>
      <c r="Y918" s="40">
        <f t="shared" si="74"/>
        <v>0.9987499999999998</v>
      </c>
      <c r="Z918" s="11"/>
      <c r="AA918" s="11"/>
      <c r="AB918" s="11"/>
    </row>
    <row r="919" spans="1:28" ht="15.75" customHeight="1" x14ac:dyDescent="0.3">
      <c r="A919" s="9" t="s">
        <v>14635</v>
      </c>
      <c r="B919" s="9" t="s">
        <v>14636</v>
      </c>
      <c r="C919" s="9" t="s">
        <v>4038</v>
      </c>
      <c r="D919" s="12">
        <v>64</v>
      </c>
      <c r="E919" s="19" t="s">
        <v>14637</v>
      </c>
      <c r="F919" s="25" t="s">
        <v>4984</v>
      </c>
      <c r="G919" s="23" t="s">
        <v>4020</v>
      </c>
      <c r="H919" s="9" t="s">
        <v>4045</v>
      </c>
      <c r="I919" s="9" t="s">
        <v>4022</v>
      </c>
      <c r="J919" s="9" t="s">
        <v>4035</v>
      </c>
      <c r="K919" s="10">
        <v>16</v>
      </c>
      <c r="L919" s="9" t="s">
        <v>14638</v>
      </c>
      <c r="M919" s="9" t="s">
        <v>11759</v>
      </c>
      <c r="N919" s="9" t="s">
        <v>455</v>
      </c>
      <c r="O919" s="9" t="s">
        <v>8</v>
      </c>
      <c r="P919" s="9" t="s">
        <v>11119</v>
      </c>
      <c r="Q919" s="3">
        <f t="shared" ca="1" si="70"/>
        <v>0.7</v>
      </c>
      <c r="R919" s="3">
        <f t="shared" ca="1" si="71"/>
        <v>0.7</v>
      </c>
      <c r="S919" s="3">
        <f t="shared" ca="1" si="72"/>
        <v>0.7</v>
      </c>
      <c r="T919" s="3">
        <f t="shared" ca="1" si="73"/>
        <v>0.7</v>
      </c>
      <c r="U919" s="3">
        <f>RANK(W919,W1:W1001,0)</f>
        <v>913</v>
      </c>
      <c r="V919" s="3">
        <v>913</v>
      </c>
      <c r="W919" s="31">
        <v>0.4993749999999999</v>
      </c>
      <c r="X919" s="39">
        <v>2</v>
      </c>
      <c r="Y919" s="40">
        <f t="shared" si="74"/>
        <v>3.9949999999999992</v>
      </c>
      <c r="Z919" s="11"/>
      <c r="AA919" s="11"/>
      <c r="AB919" s="11"/>
    </row>
    <row r="920" spans="1:28" ht="15.75" customHeight="1" x14ac:dyDescent="0.3">
      <c r="A920" s="9" t="s">
        <v>14639</v>
      </c>
      <c r="B920" s="9" t="s">
        <v>14640</v>
      </c>
      <c r="C920" s="9" t="s">
        <v>4038</v>
      </c>
      <c r="D920" s="12">
        <v>71</v>
      </c>
      <c r="E920" s="19" t="s">
        <v>14641</v>
      </c>
      <c r="F920" s="25" t="s">
        <v>4621</v>
      </c>
      <c r="G920" s="23" t="s">
        <v>4117</v>
      </c>
      <c r="H920" s="9" t="s">
        <v>4045</v>
      </c>
      <c r="I920" s="9" t="s">
        <v>4022</v>
      </c>
      <c r="J920" s="9" t="s">
        <v>4035</v>
      </c>
      <c r="K920" s="10">
        <v>3</v>
      </c>
      <c r="L920" s="9" t="s">
        <v>14642</v>
      </c>
      <c r="M920" s="9" t="s">
        <v>14643</v>
      </c>
      <c r="N920" s="9" t="s">
        <v>14940</v>
      </c>
      <c r="O920" s="9" t="s">
        <v>8</v>
      </c>
      <c r="P920" s="9" t="s">
        <v>11084</v>
      </c>
      <c r="Q920" s="3">
        <f t="shared" ca="1" si="70"/>
        <v>0.81</v>
      </c>
      <c r="R920" s="3">
        <f t="shared" ca="1" si="71"/>
        <v>0.81</v>
      </c>
      <c r="S920" s="3">
        <f t="shared" ca="1" si="72"/>
        <v>1.0125000000000002</v>
      </c>
      <c r="T920" s="3">
        <f t="shared" ca="1" si="73"/>
        <v>1.0125000000000002</v>
      </c>
      <c r="U920" s="3">
        <f>RANK(W920,W1:W1001,0)</f>
        <v>913</v>
      </c>
      <c r="V920" s="3">
        <v>913</v>
      </c>
      <c r="W920" s="31">
        <v>0.4993749999999999</v>
      </c>
      <c r="X920" s="39">
        <v>2</v>
      </c>
      <c r="Y920" s="40">
        <f t="shared" si="74"/>
        <v>4.4943749999999989</v>
      </c>
      <c r="Z920" s="11"/>
      <c r="AA920" s="11"/>
      <c r="AB920" s="11"/>
    </row>
    <row r="921" spans="1:28" ht="15.75" customHeight="1" x14ac:dyDescent="0.3">
      <c r="A921" s="9" t="s">
        <v>7364</v>
      </c>
      <c r="B921" s="9" t="s">
        <v>14644</v>
      </c>
      <c r="C921" s="9" t="s">
        <v>4026</v>
      </c>
      <c r="D921" s="12">
        <v>78</v>
      </c>
      <c r="E921" s="19" t="s">
        <v>14645</v>
      </c>
      <c r="F921" s="25" t="s">
        <v>4201</v>
      </c>
      <c r="G921" s="23" t="s">
        <v>4117</v>
      </c>
      <c r="H921" s="9" t="s">
        <v>4045</v>
      </c>
      <c r="I921" s="9" t="s">
        <v>4022</v>
      </c>
      <c r="J921" s="9" t="s">
        <v>4035</v>
      </c>
      <c r="K921" s="10">
        <v>17</v>
      </c>
      <c r="L921" s="9" t="s">
        <v>14646</v>
      </c>
      <c r="M921" s="9" t="s">
        <v>14647</v>
      </c>
      <c r="N921" s="9" t="s">
        <v>14947</v>
      </c>
      <c r="O921" s="9" t="s">
        <v>8</v>
      </c>
      <c r="P921" s="9" t="s">
        <v>11149</v>
      </c>
      <c r="Q921" s="3">
        <f t="shared" ca="1" si="70"/>
        <v>0.85</v>
      </c>
      <c r="R921" s="3">
        <f t="shared" ca="1" si="71"/>
        <v>0.85</v>
      </c>
      <c r="S921" s="3">
        <f t="shared" ca="1" si="72"/>
        <v>0.85</v>
      </c>
      <c r="T921" s="3">
        <f t="shared" ca="1" si="73"/>
        <v>0.85</v>
      </c>
      <c r="U921" s="3">
        <f>RANK(W921,W1:W1001,0)</f>
        <v>920</v>
      </c>
      <c r="V921" s="3">
        <v>920</v>
      </c>
      <c r="W921" s="31">
        <v>0.49299999999999988</v>
      </c>
      <c r="X921" s="39">
        <v>2</v>
      </c>
      <c r="Y921" s="40">
        <f t="shared" si="74"/>
        <v>0.98599999999999977</v>
      </c>
      <c r="Z921" s="11"/>
      <c r="AA921" s="11"/>
      <c r="AB921" s="11"/>
    </row>
    <row r="922" spans="1:28" ht="15.75" customHeight="1" x14ac:dyDescent="0.3">
      <c r="A922" s="9" t="s">
        <v>14648</v>
      </c>
      <c r="B922" s="9" t="s">
        <v>14649</v>
      </c>
      <c r="C922" s="9" t="s">
        <v>4038</v>
      </c>
      <c r="D922" s="12">
        <v>45</v>
      </c>
      <c r="E922" s="19" t="s">
        <v>14650</v>
      </c>
      <c r="F922" s="25" t="s">
        <v>4461</v>
      </c>
      <c r="G922" s="23" t="s">
        <v>4040</v>
      </c>
      <c r="H922" s="9" t="s">
        <v>4045</v>
      </c>
      <c r="I922" s="9" t="s">
        <v>4022</v>
      </c>
      <c r="J922" s="9" t="s">
        <v>4023</v>
      </c>
      <c r="K922" s="10">
        <v>14</v>
      </c>
      <c r="L922" s="9" t="s">
        <v>14651</v>
      </c>
      <c r="M922" s="9" t="s">
        <v>13502</v>
      </c>
      <c r="N922" s="9" t="s">
        <v>14947</v>
      </c>
      <c r="O922" s="9" t="s">
        <v>8</v>
      </c>
      <c r="P922" s="9" t="s">
        <v>11063</v>
      </c>
      <c r="Q922" s="3">
        <f t="shared" ca="1" si="70"/>
        <v>0.98</v>
      </c>
      <c r="R922" s="3">
        <f t="shared" ca="1" si="71"/>
        <v>1.2250000000000001</v>
      </c>
      <c r="S922" s="3">
        <f t="shared" ca="1" si="72"/>
        <v>1.2250000000000001</v>
      </c>
      <c r="T922" s="3">
        <f t="shared" ca="1" si="73"/>
        <v>1.2250000000000001</v>
      </c>
      <c r="U922" s="3">
        <f>RANK(W922,W1:W1001,0)</f>
        <v>921</v>
      </c>
      <c r="V922" s="3">
        <v>921</v>
      </c>
      <c r="W922" s="31">
        <v>0.49</v>
      </c>
      <c r="X922" s="39">
        <v>2</v>
      </c>
      <c r="Y922" s="40">
        <f t="shared" si="74"/>
        <v>2.94</v>
      </c>
      <c r="Z922" s="11"/>
      <c r="AA922" s="11"/>
      <c r="AB922" s="11"/>
    </row>
    <row r="923" spans="1:28" ht="15.75" customHeight="1" x14ac:dyDescent="0.3">
      <c r="A923" s="9" t="s">
        <v>14652</v>
      </c>
      <c r="B923" s="9" t="s">
        <v>14653</v>
      </c>
      <c r="C923" s="9" t="s">
        <v>4038</v>
      </c>
      <c r="D923" s="12">
        <v>59</v>
      </c>
      <c r="E923" s="19" t="s">
        <v>14654</v>
      </c>
      <c r="F923" s="25" t="s">
        <v>4458</v>
      </c>
      <c r="G923" s="23" t="s">
        <v>4020</v>
      </c>
      <c r="H923" s="9" t="s">
        <v>4021</v>
      </c>
      <c r="I923" s="9" t="s">
        <v>4022</v>
      </c>
      <c r="J923" s="9" t="s">
        <v>4035</v>
      </c>
      <c r="K923" s="10">
        <v>16</v>
      </c>
      <c r="L923" s="9" t="s">
        <v>14655</v>
      </c>
      <c r="M923" s="9" t="s">
        <v>14360</v>
      </c>
      <c r="N923" s="9" t="s">
        <v>14947</v>
      </c>
      <c r="O923" s="9" t="s">
        <v>8</v>
      </c>
      <c r="P923" s="9" t="s">
        <v>11084</v>
      </c>
      <c r="Q923" s="3">
        <f t="shared" ca="1" si="70"/>
        <v>0.7</v>
      </c>
      <c r="R923" s="3">
        <f t="shared" ca="1" si="71"/>
        <v>0.7</v>
      </c>
      <c r="S923" s="3">
        <f t="shared" ca="1" si="72"/>
        <v>0.875</v>
      </c>
      <c r="T923" s="3">
        <f t="shared" ca="1" si="73"/>
        <v>0.74375000000000002</v>
      </c>
      <c r="U923" s="3">
        <f>RANK(W923,W1:W1001,0)</f>
        <v>921</v>
      </c>
      <c r="V923" s="3">
        <v>921</v>
      </c>
      <c r="W923" s="31">
        <v>0.49</v>
      </c>
      <c r="X923" s="39">
        <v>3</v>
      </c>
      <c r="Y923" s="40">
        <f t="shared" si="74"/>
        <v>4.41</v>
      </c>
      <c r="Z923" s="11"/>
      <c r="AA923" s="11"/>
      <c r="AB923" s="11"/>
    </row>
    <row r="924" spans="1:28" ht="15.75" customHeight="1" x14ac:dyDescent="0.3">
      <c r="A924" s="9" t="s">
        <v>5700</v>
      </c>
      <c r="B924" s="9" t="s">
        <v>14656</v>
      </c>
      <c r="C924" s="9" t="s">
        <v>4026</v>
      </c>
      <c r="D924" s="12">
        <v>51</v>
      </c>
      <c r="E924" s="19" t="s">
        <v>14657</v>
      </c>
      <c r="F924" s="25" t="s">
        <v>4226</v>
      </c>
      <c r="G924" s="23" t="s">
        <v>4032</v>
      </c>
      <c r="H924" s="9" t="s">
        <v>4021</v>
      </c>
      <c r="I924" s="9" t="s">
        <v>4022</v>
      </c>
      <c r="J924" s="9" t="s">
        <v>4023</v>
      </c>
      <c r="K924" s="10">
        <v>3</v>
      </c>
      <c r="L924" s="9" t="s">
        <v>14658</v>
      </c>
      <c r="M924" s="9" t="s">
        <v>14116</v>
      </c>
      <c r="N924" s="9" t="s">
        <v>14947</v>
      </c>
      <c r="O924" s="9" t="s">
        <v>8</v>
      </c>
      <c r="P924" s="9" t="s">
        <v>11071</v>
      </c>
      <c r="Q924" s="3">
        <f t="shared" ca="1" si="70"/>
        <v>1.07</v>
      </c>
      <c r="R924" s="3">
        <f t="shared" ca="1" si="71"/>
        <v>1.3375000000000001</v>
      </c>
      <c r="S924" s="3">
        <f t="shared" ca="1" si="72"/>
        <v>1.6718750000000002</v>
      </c>
      <c r="T924" s="3">
        <f t="shared" ca="1" si="73"/>
        <v>1.42109375</v>
      </c>
      <c r="U924" s="3">
        <f>RANK(W924,W1:W1001,0)</f>
        <v>921</v>
      </c>
      <c r="V924" s="3">
        <v>921</v>
      </c>
      <c r="W924" s="31">
        <v>0.49</v>
      </c>
      <c r="X924" s="39">
        <v>3</v>
      </c>
      <c r="Y924" s="40">
        <f t="shared" si="74"/>
        <v>4.9000000000000004</v>
      </c>
      <c r="Z924" s="11"/>
      <c r="AA924" s="11"/>
      <c r="AB924" s="11"/>
    </row>
    <row r="925" spans="1:28" ht="15.75" customHeight="1" x14ac:dyDescent="0.3">
      <c r="A925" s="9" t="s">
        <v>14659</v>
      </c>
      <c r="B925" s="9" t="s">
        <v>14660</v>
      </c>
      <c r="C925" s="9" t="s">
        <v>4038</v>
      </c>
      <c r="D925" s="12">
        <v>22</v>
      </c>
      <c r="E925" s="19" t="s">
        <v>14661</v>
      </c>
      <c r="F925" s="26" t="s">
        <v>14941</v>
      </c>
      <c r="G925" s="23" t="s">
        <v>4063</v>
      </c>
      <c r="H925" s="9" t="s">
        <v>4045</v>
      </c>
      <c r="I925" s="9" t="s">
        <v>4022</v>
      </c>
      <c r="J925" s="9" t="s">
        <v>4035</v>
      </c>
      <c r="K925" s="10">
        <v>17</v>
      </c>
      <c r="L925" s="9" t="s">
        <v>14662</v>
      </c>
      <c r="M925" s="9" t="s">
        <v>13817</v>
      </c>
      <c r="N925" s="9" t="s">
        <v>14947</v>
      </c>
      <c r="O925" s="9" t="s">
        <v>8</v>
      </c>
      <c r="P925" s="9" t="s">
        <v>11071</v>
      </c>
      <c r="Q925" s="3">
        <f t="shared" ca="1" si="70"/>
        <v>0.57999999999999996</v>
      </c>
      <c r="R925" s="3">
        <f t="shared" ca="1" si="71"/>
        <v>0.57999999999999996</v>
      </c>
      <c r="S925" s="3">
        <f t="shared" ca="1" si="72"/>
        <v>0.72499999999999998</v>
      </c>
      <c r="T925" s="3">
        <f t="shared" ca="1" si="73"/>
        <v>0.72499999999999998</v>
      </c>
      <c r="U925" s="3">
        <f>RANK(W925,W1:W1001,0)</f>
        <v>924</v>
      </c>
      <c r="V925" s="3">
        <v>924</v>
      </c>
      <c r="W925" s="31">
        <v>0.48875000000000002</v>
      </c>
      <c r="X925" s="39">
        <v>2</v>
      </c>
      <c r="Y925" s="40">
        <f t="shared" si="74"/>
        <v>4.8875000000000002</v>
      </c>
      <c r="Z925" s="11"/>
      <c r="AA925" s="11"/>
      <c r="AB925" s="11"/>
    </row>
    <row r="926" spans="1:28" ht="15.75" customHeight="1" x14ac:dyDescent="0.3">
      <c r="A926" s="9" t="s">
        <v>14663</v>
      </c>
      <c r="B926" s="9" t="s">
        <v>14664</v>
      </c>
      <c r="C926" s="9" t="s">
        <v>4038</v>
      </c>
      <c r="D926" s="12">
        <v>2</v>
      </c>
      <c r="E926" s="19" t="s">
        <v>14665</v>
      </c>
      <c r="F926" s="25" t="s">
        <v>4138</v>
      </c>
      <c r="G926" s="23" t="s">
        <v>4028</v>
      </c>
      <c r="H926" s="9" t="s">
        <v>4021</v>
      </c>
      <c r="I926" s="9" t="s">
        <v>4022</v>
      </c>
      <c r="J926" s="9" t="s">
        <v>4023</v>
      </c>
      <c r="K926" s="10">
        <v>15</v>
      </c>
      <c r="L926" s="9" t="s">
        <v>14666</v>
      </c>
      <c r="M926" s="9" t="s">
        <v>12180</v>
      </c>
      <c r="N926" s="9" t="s">
        <v>14947</v>
      </c>
      <c r="O926" s="9" t="s">
        <v>8</v>
      </c>
      <c r="P926" s="9" t="s">
        <v>11071</v>
      </c>
      <c r="Q926" s="3">
        <f t="shared" ca="1" si="70"/>
        <v>0.49</v>
      </c>
      <c r="R926" s="3">
        <f t="shared" ca="1" si="71"/>
        <v>0.61250000000000004</v>
      </c>
      <c r="S926" s="3">
        <f t="shared" ca="1" si="72"/>
        <v>0.765625</v>
      </c>
      <c r="T926" s="3">
        <f t="shared" ca="1" si="73"/>
        <v>0.65078124999999998</v>
      </c>
      <c r="U926" s="3">
        <f>RANK(W926,W1:W1001,0)</f>
        <v>924</v>
      </c>
      <c r="V926" s="3">
        <v>924</v>
      </c>
      <c r="W926" s="31">
        <v>0.48875000000000002</v>
      </c>
      <c r="X926" s="39">
        <v>3</v>
      </c>
      <c r="Y926" s="40">
        <f t="shared" si="74"/>
        <v>4.8875000000000002</v>
      </c>
      <c r="Z926" s="11"/>
      <c r="AA926" s="11"/>
      <c r="AB926" s="11"/>
    </row>
    <row r="927" spans="1:28" ht="15.75" customHeight="1" x14ac:dyDescent="0.3">
      <c r="A927" s="9" t="s">
        <v>8643</v>
      </c>
      <c r="B927" s="9" t="s">
        <v>14667</v>
      </c>
      <c r="C927" s="9" t="s">
        <v>4038</v>
      </c>
      <c r="D927" s="12">
        <v>47</v>
      </c>
      <c r="E927" s="19" t="s">
        <v>14668</v>
      </c>
      <c r="F927" s="25" t="s">
        <v>4295</v>
      </c>
      <c r="G927" s="23" t="s">
        <v>4063</v>
      </c>
      <c r="H927" s="9" t="s">
        <v>4021</v>
      </c>
      <c r="I927" s="9" t="s">
        <v>4022</v>
      </c>
      <c r="J927" s="9" t="s">
        <v>4023</v>
      </c>
      <c r="K927" s="10">
        <v>5</v>
      </c>
      <c r="L927" s="9" t="s">
        <v>14669</v>
      </c>
      <c r="M927" s="9" t="s">
        <v>12397</v>
      </c>
      <c r="N927" s="9" t="s">
        <v>455</v>
      </c>
      <c r="O927" s="9" t="s">
        <v>8</v>
      </c>
      <c r="P927" s="9" t="s">
        <v>11167</v>
      </c>
      <c r="Q927" s="3">
        <f t="shared" ca="1" si="70"/>
        <v>0.77</v>
      </c>
      <c r="R927" s="3">
        <f t="shared" ca="1" si="71"/>
        <v>0.96250000000000002</v>
      </c>
      <c r="S927" s="3">
        <f t="shared" ca="1" si="72"/>
        <v>0.96250000000000002</v>
      </c>
      <c r="T927" s="3">
        <f t="shared" ca="1" si="73"/>
        <v>0.81812499999999999</v>
      </c>
      <c r="U927" s="3">
        <f>RANK(W927,W1:W1001,0)</f>
        <v>926</v>
      </c>
      <c r="V927" s="3">
        <v>926</v>
      </c>
      <c r="W927" s="31">
        <v>0.48449999999999988</v>
      </c>
      <c r="X927" s="39">
        <v>3</v>
      </c>
      <c r="Y927" s="40">
        <f t="shared" si="74"/>
        <v>1.9379999999999995</v>
      </c>
      <c r="Z927" s="11"/>
      <c r="AA927" s="11"/>
      <c r="AB927" s="11"/>
    </row>
    <row r="928" spans="1:28" ht="15.75" customHeight="1" x14ac:dyDescent="0.3">
      <c r="A928" s="9" t="s">
        <v>14670</v>
      </c>
      <c r="B928" s="9" t="s">
        <v>14671</v>
      </c>
      <c r="C928" s="9" t="s">
        <v>4038</v>
      </c>
      <c r="D928" s="12">
        <v>61</v>
      </c>
      <c r="E928" s="19" t="s">
        <v>14672</v>
      </c>
      <c r="F928" s="25" t="s">
        <v>4221</v>
      </c>
      <c r="G928" s="23" t="s">
        <v>4063</v>
      </c>
      <c r="H928" s="9" t="s">
        <v>4021</v>
      </c>
      <c r="I928" s="9" t="s">
        <v>4022</v>
      </c>
      <c r="J928" s="9" t="s">
        <v>4035</v>
      </c>
      <c r="K928" s="10">
        <v>20</v>
      </c>
      <c r="L928" s="9" t="s">
        <v>14673</v>
      </c>
      <c r="M928" s="9" t="s">
        <v>14674</v>
      </c>
      <c r="N928" s="9" t="s">
        <v>14940</v>
      </c>
      <c r="O928" s="9" t="s">
        <v>8</v>
      </c>
      <c r="P928" s="9" t="s">
        <v>11084</v>
      </c>
      <c r="Q928" s="3">
        <f t="shared" ca="1" si="70"/>
        <v>0.55000000000000004</v>
      </c>
      <c r="R928" s="3">
        <f t="shared" ca="1" si="71"/>
        <v>0.55000000000000004</v>
      </c>
      <c r="S928" s="3">
        <f t="shared" ca="1" si="72"/>
        <v>0.6875</v>
      </c>
      <c r="T928" s="3">
        <f t="shared" ca="1" si="73"/>
        <v>0.58437499999999998</v>
      </c>
      <c r="U928" s="3">
        <f>RANK(W928,W1:W1001,0)</f>
        <v>926</v>
      </c>
      <c r="V928" s="3">
        <v>926</v>
      </c>
      <c r="W928" s="31">
        <v>0.48449999999999988</v>
      </c>
      <c r="X928" s="39">
        <v>3</v>
      </c>
      <c r="Y928" s="40">
        <f t="shared" si="74"/>
        <v>4.3604999999999992</v>
      </c>
      <c r="Z928" s="11"/>
      <c r="AA928" s="11"/>
      <c r="AB928" s="11"/>
    </row>
    <row r="929" spans="1:28" ht="15.75" customHeight="1" x14ac:dyDescent="0.3">
      <c r="A929" s="9" t="s">
        <v>8856</v>
      </c>
      <c r="B929" s="9" t="s">
        <v>14675</v>
      </c>
      <c r="C929" s="9" t="s">
        <v>4026</v>
      </c>
      <c r="D929" s="12">
        <v>75</v>
      </c>
      <c r="E929" s="19" t="s">
        <v>11164</v>
      </c>
      <c r="F929" s="25" t="s">
        <v>4443</v>
      </c>
      <c r="G929" s="23" t="s">
        <v>4142</v>
      </c>
      <c r="H929" s="9" t="s">
        <v>4045</v>
      </c>
      <c r="I929" s="9" t="s">
        <v>4022</v>
      </c>
      <c r="J929" s="9" t="s">
        <v>4035</v>
      </c>
      <c r="K929" s="10">
        <v>3</v>
      </c>
      <c r="L929" s="9" t="s">
        <v>14676</v>
      </c>
      <c r="M929" s="9" t="s">
        <v>11140</v>
      </c>
      <c r="N929" s="9" t="s">
        <v>14940</v>
      </c>
      <c r="O929" s="9" t="s">
        <v>8</v>
      </c>
      <c r="P929" s="9" t="s">
        <v>11167</v>
      </c>
      <c r="Q929" s="3">
        <f t="shared" ca="1" si="70"/>
        <v>0.85</v>
      </c>
      <c r="R929" s="3">
        <f t="shared" ca="1" si="71"/>
        <v>0.85</v>
      </c>
      <c r="S929" s="3">
        <f t="shared" ca="1" si="72"/>
        <v>0.85</v>
      </c>
      <c r="T929" s="3">
        <f t="shared" ca="1" si="73"/>
        <v>0.85</v>
      </c>
      <c r="U929" s="3">
        <f>RANK(W929,W1:W1001,0)</f>
        <v>928</v>
      </c>
      <c r="V929" s="3">
        <v>928</v>
      </c>
      <c r="W929" s="31">
        <v>0.48</v>
      </c>
      <c r="X929" s="39">
        <v>2</v>
      </c>
      <c r="Y929" s="40">
        <f t="shared" si="74"/>
        <v>1.92</v>
      </c>
      <c r="Z929" s="11"/>
      <c r="AA929" s="11"/>
      <c r="AB929" s="11"/>
    </row>
    <row r="930" spans="1:28" ht="15.75" customHeight="1" x14ac:dyDescent="0.3">
      <c r="A930" s="9" t="s">
        <v>14677</v>
      </c>
      <c r="B930" s="9" t="s">
        <v>14678</v>
      </c>
      <c r="C930" s="9" t="s">
        <v>4038</v>
      </c>
      <c r="D930" s="12">
        <v>84</v>
      </c>
      <c r="E930" s="20">
        <v>28566</v>
      </c>
      <c r="F930" s="25" t="s">
        <v>4138</v>
      </c>
      <c r="G930" s="23" t="s">
        <v>4028</v>
      </c>
      <c r="H930" s="9" t="s">
        <v>4045</v>
      </c>
      <c r="I930" s="9" t="s">
        <v>4022</v>
      </c>
      <c r="J930" s="9" t="s">
        <v>4023</v>
      </c>
      <c r="K930" s="10">
        <v>13</v>
      </c>
      <c r="L930" s="9" t="s">
        <v>14679</v>
      </c>
      <c r="M930" s="9" t="s">
        <v>11903</v>
      </c>
      <c r="N930" s="9" t="s">
        <v>14947</v>
      </c>
      <c r="O930" s="9" t="s">
        <v>8</v>
      </c>
      <c r="P930" s="9" t="s">
        <v>11090</v>
      </c>
      <c r="Q930" s="3">
        <f t="shared" ca="1" si="70"/>
        <v>1.01</v>
      </c>
      <c r="R930" s="3">
        <f t="shared" ca="1" si="71"/>
        <v>1.2625</v>
      </c>
      <c r="S930" s="3">
        <f t="shared" ca="1" si="72"/>
        <v>1.578125</v>
      </c>
      <c r="T930" s="3">
        <f t="shared" ca="1" si="73"/>
        <v>1.578125</v>
      </c>
      <c r="U930" s="3">
        <f>RANK(W930,W1:W1001,0)</f>
        <v>928</v>
      </c>
      <c r="V930" s="3">
        <v>928</v>
      </c>
      <c r="W930" s="31">
        <v>0.48</v>
      </c>
      <c r="X930" s="39">
        <v>2</v>
      </c>
      <c r="Y930" s="40">
        <f t="shared" si="74"/>
        <v>3.36</v>
      </c>
      <c r="Z930" s="11"/>
      <c r="AA930" s="11"/>
      <c r="AB930" s="11"/>
    </row>
    <row r="931" spans="1:28" ht="15.75" customHeight="1" x14ac:dyDescent="0.3">
      <c r="A931" s="9" t="s">
        <v>7459</v>
      </c>
      <c r="B931" s="9" t="s">
        <v>14680</v>
      </c>
      <c r="C931" s="9" t="s">
        <v>4038</v>
      </c>
      <c r="D931" s="12">
        <v>67</v>
      </c>
      <c r="E931" s="19" t="s">
        <v>14681</v>
      </c>
      <c r="F931" s="26" t="s">
        <v>14941</v>
      </c>
      <c r="G931" s="23" t="s">
        <v>4063</v>
      </c>
      <c r="H931" s="9" t="s">
        <v>4041</v>
      </c>
      <c r="I931" s="9" t="s">
        <v>4022</v>
      </c>
      <c r="J931" s="9" t="s">
        <v>4023</v>
      </c>
      <c r="K931" s="10">
        <v>13</v>
      </c>
      <c r="L931" s="9" t="s">
        <v>14682</v>
      </c>
      <c r="M931" s="9" t="s">
        <v>12458</v>
      </c>
      <c r="N931" s="9" t="s">
        <v>455</v>
      </c>
      <c r="O931" s="9" t="s">
        <v>8</v>
      </c>
      <c r="P931" s="9" t="s">
        <v>11084</v>
      </c>
      <c r="Q931" s="3">
        <f t="shared" ca="1" si="70"/>
        <v>1.08</v>
      </c>
      <c r="R931" s="3">
        <f t="shared" ca="1" si="71"/>
        <v>1.35</v>
      </c>
      <c r="S931" s="3">
        <f t="shared" ca="1" si="72"/>
        <v>1.6875</v>
      </c>
      <c r="T931" s="3">
        <f t="shared" ca="1" si="73"/>
        <v>1.6875</v>
      </c>
      <c r="U931" s="3">
        <f>RANK(W931,W1:W1001,0)</f>
        <v>930</v>
      </c>
      <c r="V931" s="3">
        <v>930</v>
      </c>
      <c r="W931" s="31">
        <v>0.47812500000000002</v>
      </c>
      <c r="X931" s="39">
        <v>1</v>
      </c>
      <c r="Y931" s="40">
        <f t="shared" si="74"/>
        <v>4.3031250000000005</v>
      </c>
      <c r="Z931" s="11"/>
      <c r="AA931" s="11"/>
      <c r="AB931" s="11"/>
    </row>
    <row r="932" spans="1:28" ht="15.75" customHeight="1" x14ac:dyDescent="0.3">
      <c r="A932" s="9" t="s">
        <v>14683</v>
      </c>
      <c r="B932" s="9" t="s">
        <v>14684</v>
      </c>
      <c r="C932" s="9" t="s">
        <v>4026</v>
      </c>
      <c r="D932" s="12">
        <v>65</v>
      </c>
      <c r="E932" s="19" t="s">
        <v>14685</v>
      </c>
      <c r="F932" s="25" t="s">
        <v>4260</v>
      </c>
      <c r="G932" s="23" t="s">
        <v>4020</v>
      </c>
      <c r="H932" s="9" t="s">
        <v>4021</v>
      </c>
      <c r="I932" s="9" t="s">
        <v>4022</v>
      </c>
      <c r="J932" s="9" t="s">
        <v>4023</v>
      </c>
      <c r="K932" s="10">
        <v>21</v>
      </c>
      <c r="L932" s="9" t="s">
        <v>14686</v>
      </c>
      <c r="M932" s="9" t="s">
        <v>12074</v>
      </c>
      <c r="N932" s="9" t="s">
        <v>455</v>
      </c>
      <c r="O932" s="9" t="s">
        <v>8</v>
      </c>
      <c r="P932" s="9" t="s">
        <v>11074</v>
      </c>
      <c r="Q932" s="3">
        <f t="shared" ca="1" si="70"/>
        <v>0.48</v>
      </c>
      <c r="R932" s="3">
        <f t="shared" ca="1" si="71"/>
        <v>0.6</v>
      </c>
      <c r="S932" s="3">
        <f t="shared" ca="1" si="72"/>
        <v>0.6</v>
      </c>
      <c r="T932" s="3">
        <f t="shared" ca="1" si="73"/>
        <v>0.51</v>
      </c>
      <c r="U932" s="3">
        <f>RANK(W932,W1:W1001,0)</f>
        <v>930</v>
      </c>
      <c r="V932" s="3">
        <v>930</v>
      </c>
      <c r="W932" s="31">
        <v>0.47812500000000002</v>
      </c>
      <c r="X932" s="39">
        <v>3</v>
      </c>
      <c r="Y932" s="40">
        <f t="shared" si="74"/>
        <v>2.390625</v>
      </c>
      <c r="Z932" s="11"/>
      <c r="AA932" s="11"/>
      <c r="AB932" s="11"/>
    </row>
    <row r="933" spans="1:28" ht="15.75" customHeight="1" x14ac:dyDescent="0.3">
      <c r="A933" s="9" t="s">
        <v>12664</v>
      </c>
      <c r="B933" s="9" t="s">
        <v>14687</v>
      </c>
      <c r="C933" s="9" t="s">
        <v>4038</v>
      </c>
      <c r="D933" s="12">
        <v>98</v>
      </c>
      <c r="E933" s="19" t="s">
        <v>14688</v>
      </c>
      <c r="F933" s="25" t="s">
        <v>4234</v>
      </c>
      <c r="G933" s="23" t="s">
        <v>4063</v>
      </c>
      <c r="H933" s="9" t="s">
        <v>4041</v>
      </c>
      <c r="I933" s="9" t="s">
        <v>4022</v>
      </c>
      <c r="J933" s="9" t="s">
        <v>4035</v>
      </c>
      <c r="K933" s="10">
        <v>8</v>
      </c>
      <c r="L933" s="9" t="s">
        <v>14689</v>
      </c>
      <c r="M933" s="9" t="s">
        <v>14690</v>
      </c>
      <c r="N933" s="9" t="s">
        <v>14947</v>
      </c>
      <c r="O933" s="9" t="s">
        <v>8</v>
      </c>
      <c r="P933" s="9" t="s">
        <v>11071</v>
      </c>
      <c r="Q933" s="3">
        <f t="shared" ca="1" si="70"/>
        <v>0.83</v>
      </c>
      <c r="R933" s="3">
        <f t="shared" ca="1" si="71"/>
        <v>0.83</v>
      </c>
      <c r="S933" s="3">
        <f t="shared" ca="1" si="72"/>
        <v>1.0374999999999999</v>
      </c>
      <c r="T933" s="3">
        <f t="shared" ca="1" si="73"/>
        <v>1.0374999999999999</v>
      </c>
      <c r="U933" s="3">
        <f>RANK(W933,W1:W1001,0)</f>
        <v>930</v>
      </c>
      <c r="V933" s="3">
        <v>930</v>
      </c>
      <c r="W933" s="31">
        <v>0.47812500000000002</v>
      </c>
      <c r="X933" s="39">
        <v>1</v>
      </c>
      <c r="Y933" s="40">
        <f t="shared" si="74"/>
        <v>4.78125</v>
      </c>
      <c r="Z933" s="11"/>
      <c r="AA933" s="11"/>
      <c r="AB933" s="11"/>
    </row>
    <row r="934" spans="1:28" ht="15.75" customHeight="1" x14ac:dyDescent="0.3">
      <c r="A934" s="9" t="s">
        <v>14691</v>
      </c>
      <c r="B934" s="9" t="s">
        <v>14692</v>
      </c>
      <c r="C934" s="9" t="s">
        <v>4038</v>
      </c>
      <c r="D934" s="12">
        <v>30</v>
      </c>
      <c r="E934" s="19" t="s">
        <v>14693</v>
      </c>
      <c r="F934" s="25" t="s">
        <v>6522</v>
      </c>
      <c r="G934" s="23" t="s">
        <v>4117</v>
      </c>
      <c r="H934" s="9" t="s">
        <v>4021</v>
      </c>
      <c r="I934" s="9" t="s">
        <v>4022</v>
      </c>
      <c r="J934" s="9" t="s">
        <v>4023</v>
      </c>
      <c r="K934" s="10">
        <v>12</v>
      </c>
      <c r="L934" s="9" t="s">
        <v>14694</v>
      </c>
      <c r="M934" s="9" t="s">
        <v>12828</v>
      </c>
      <c r="N934" s="9" t="s">
        <v>14947</v>
      </c>
      <c r="O934" s="9" t="s">
        <v>8</v>
      </c>
      <c r="P934" s="9" t="s">
        <v>11071</v>
      </c>
      <c r="Q934" s="3">
        <f t="shared" ca="1" si="70"/>
        <v>1.08</v>
      </c>
      <c r="R934" s="3">
        <f t="shared" ca="1" si="71"/>
        <v>1.35</v>
      </c>
      <c r="S934" s="3">
        <f t="shared" ca="1" si="72"/>
        <v>1.6875</v>
      </c>
      <c r="T934" s="3">
        <f t="shared" ca="1" si="73"/>
        <v>1.434375</v>
      </c>
      <c r="U934" s="3">
        <f>RANK(W934,W1:W1001,0)</f>
        <v>930</v>
      </c>
      <c r="V934" s="3">
        <v>930</v>
      </c>
      <c r="W934" s="31">
        <v>0.47812500000000002</v>
      </c>
      <c r="X934" s="39">
        <v>3</v>
      </c>
      <c r="Y934" s="40">
        <f t="shared" si="74"/>
        <v>4.78125</v>
      </c>
      <c r="Z934" s="11"/>
      <c r="AA934" s="11"/>
      <c r="AB934" s="11"/>
    </row>
    <row r="935" spans="1:28" ht="15.75" customHeight="1" x14ac:dyDescent="0.3">
      <c r="A935" s="9" t="s">
        <v>6497</v>
      </c>
      <c r="B935" s="9" t="s">
        <v>14695</v>
      </c>
      <c r="C935" s="9" t="s">
        <v>4026</v>
      </c>
      <c r="D935" s="12">
        <v>18</v>
      </c>
      <c r="E935" s="20">
        <v>27413</v>
      </c>
      <c r="F935" s="25" t="s">
        <v>4159</v>
      </c>
      <c r="G935" s="23" t="s">
        <v>4028</v>
      </c>
      <c r="H935" s="9" t="s">
        <v>4021</v>
      </c>
      <c r="I935" s="9" t="s">
        <v>4022</v>
      </c>
      <c r="J935" s="9" t="s">
        <v>4035</v>
      </c>
      <c r="K935" s="10">
        <v>14</v>
      </c>
      <c r="L935" s="9" t="s">
        <v>14696</v>
      </c>
      <c r="M935" s="9" t="s">
        <v>14697</v>
      </c>
      <c r="N935" s="9" t="s">
        <v>455</v>
      </c>
      <c r="O935" s="9" t="s">
        <v>8</v>
      </c>
      <c r="P935" s="9" t="s">
        <v>11167</v>
      </c>
      <c r="Q935" s="3">
        <f t="shared" ca="1" si="70"/>
        <v>1.02</v>
      </c>
      <c r="R935" s="3">
        <f t="shared" ca="1" si="71"/>
        <v>1.02</v>
      </c>
      <c r="S935" s="3">
        <f t="shared" ca="1" si="72"/>
        <v>1.02</v>
      </c>
      <c r="T935" s="3">
        <f t="shared" ca="1" si="73"/>
        <v>0.86699999999999999</v>
      </c>
      <c r="U935" s="3">
        <f>RANK(W935,W1:W1001,0)</f>
        <v>930</v>
      </c>
      <c r="V935" s="3">
        <v>930</v>
      </c>
      <c r="W935" s="31">
        <v>0.47812500000000002</v>
      </c>
      <c r="X935" s="39">
        <v>3</v>
      </c>
      <c r="Y935" s="40">
        <f t="shared" si="74"/>
        <v>1.9125000000000001</v>
      </c>
      <c r="Z935" s="11"/>
      <c r="AA935" s="11"/>
      <c r="AB935" s="11"/>
    </row>
    <row r="936" spans="1:28" ht="15.75" customHeight="1" x14ac:dyDescent="0.3">
      <c r="A936" s="9" t="s">
        <v>10739</v>
      </c>
      <c r="B936" s="9" t="s">
        <v>14698</v>
      </c>
      <c r="C936" s="9" t="s">
        <v>4038</v>
      </c>
      <c r="D936" s="12">
        <v>5</v>
      </c>
      <c r="E936" s="19" t="s">
        <v>14699</v>
      </c>
      <c r="F936" s="25" t="s">
        <v>4087</v>
      </c>
      <c r="G936" s="23" t="s">
        <v>4063</v>
      </c>
      <c r="H936" s="9" t="s">
        <v>4021</v>
      </c>
      <c r="I936" s="9" t="s">
        <v>4022</v>
      </c>
      <c r="J936" s="9" t="s">
        <v>4035</v>
      </c>
      <c r="K936" s="10">
        <v>6</v>
      </c>
      <c r="L936" s="9" t="s">
        <v>14700</v>
      </c>
      <c r="M936" s="9" t="s">
        <v>14701</v>
      </c>
      <c r="N936" s="9" t="s">
        <v>455</v>
      </c>
      <c r="O936" s="9" t="s">
        <v>8</v>
      </c>
      <c r="P936" s="9" t="s">
        <v>11167</v>
      </c>
      <c r="Q936" s="3">
        <f t="shared" ca="1" si="70"/>
        <v>0.5</v>
      </c>
      <c r="R936" s="3">
        <f t="shared" ca="1" si="71"/>
        <v>0.5</v>
      </c>
      <c r="S936" s="3">
        <f t="shared" ca="1" si="72"/>
        <v>0.5</v>
      </c>
      <c r="T936" s="3">
        <f t="shared" ca="1" si="73"/>
        <v>0.42499999999999999</v>
      </c>
      <c r="U936" s="3">
        <f>RANK(W936,W1:W1001,0)</f>
        <v>930</v>
      </c>
      <c r="V936" s="3">
        <v>930</v>
      </c>
      <c r="W936" s="31">
        <v>0.47812500000000002</v>
      </c>
      <c r="X936" s="39">
        <v>3</v>
      </c>
      <c r="Y936" s="40">
        <f t="shared" si="74"/>
        <v>1.9125000000000001</v>
      </c>
      <c r="Z936" s="11"/>
      <c r="AA936" s="11"/>
      <c r="AB936" s="11"/>
    </row>
    <row r="937" spans="1:28" ht="15.75" customHeight="1" x14ac:dyDescent="0.3">
      <c r="A937" s="9" t="s">
        <v>5057</v>
      </c>
      <c r="B937" s="9" t="s">
        <v>14702</v>
      </c>
      <c r="C937" s="9" t="s">
        <v>4038</v>
      </c>
      <c r="D937" s="12">
        <v>79</v>
      </c>
      <c r="E937" s="19" t="s">
        <v>14703</v>
      </c>
      <c r="F937" s="25" t="s">
        <v>4141</v>
      </c>
      <c r="G937" s="23" t="s">
        <v>4142</v>
      </c>
      <c r="H937" s="9" t="s">
        <v>4021</v>
      </c>
      <c r="I937" s="9" t="s">
        <v>4022</v>
      </c>
      <c r="J937" s="9" t="s">
        <v>4023</v>
      </c>
      <c r="K937" s="10">
        <v>17</v>
      </c>
      <c r="L937" s="9" t="s">
        <v>14704</v>
      </c>
      <c r="M937" s="9" t="s">
        <v>12393</v>
      </c>
      <c r="N937" s="9" t="s">
        <v>455</v>
      </c>
      <c r="O937" s="9" t="s">
        <v>8</v>
      </c>
      <c r="P937" s="9" t="s">
        <v>11063</v>
      </c>
      <c r="Q937" s="3">
        <f t="shared" ca="1" si="70"/>
        <v>1.03</v>
      </c>
      <c r="R937" s="3">
        <f t="shared" ca="1" si="71"/>
        <v>1.2875000000000001</v>
      </c>
      <c r="S937" s="3">
        <f t="shared" ca="1" si="72"/>
        <v>1.2875000000000001</v>
      </c>
      <c r="T937" s="3">
        <f t="shared" ca="1" si="73"/>
        <v>1.0943750000000001</v>
      </c>
      <c r="U937" s="3">
        <f>RANK(W937,W1:W1001,0)</f>
        <v>936</v>
      </c>
      <c r="V937" s="3">
        <v>936</v>
      </c>
      <c r="W937" s="31">
        <v>0.47599999999999998</v>
      </c>
      <c r="X937" s="39">
        <v>3</v>
      </c>
      <c r="Y937" s="40">
        <f t="shared" si="74"/>
        <v>2.8559999999999999</v>
      </c>
      <c r="Z937" s="11"/>
      <c r="AA937" s="11"/>
      <c r="AB937" s="11"/>
    </row>
    <row r="938" spans="1:28" ht="15.75" customHeight="1" x14ac:dyDescent="0.3">
      <c r="A938" s="9" t="s">
        <v>14705</v>
      </c>
      <c r="B938" s="9" t="s">
        <v>14706</v>
      </c>
      <c r="C938" s="9" t="s">
        <v>4026</v>
      </c>
      <c r="D938" s="12">
        <v>16</v>
      </c>
      <c r="E938" s="19" t="s">
        <v>14707</v>
      </c>
      <c r="F938" s="25" t="s">
        <v>5045</v>
      </c>
      <c r="G938" s="23" t="s">
        <v>4028</v>
      </c>
      <c r="H938" s="9" t="s">
        <v>4045</v>
      </c>
      <c r="I938" s="9" t="s">
        <v>4022</v>
      </c>
      <c r="J938" s="9" t="s">
        <v>4023</v>
      </c>
      <c r="K938" s="10">
        <v>8</v>
      </c>
      <c r="L938" s="9" t="s">
        <v>14708</v>
      </c>
      <c r="M938" s="9" t="s">
        <v>12476</v>
      </c>
      <c r="N938" s="9" t="s">
        <v>455</v>
      </c>
      <c r="O938" s="9" t="s">
        <v>8</v>
      </c>
      <c r="P938" s="9" t="s">
        <v>11119</v>
      </c>
      <c r="Q938" s="3">
        <f t="shared" ca="1" si="70"/>
        <v>0.5</v>
      </c>
      <c r="R938" s="3">
        <f t="shared" ca="1" si="71"/>
        <v>0.625</v>
      </c>
      <c r="S938" s="3">
        <f t="shared" ca="1" si="72"/>
        <v>0.625</v>
      </c>
      <c r="T938" s="3">
        <f t="shared" ca="1" si="73"/>
        <v>0.625</v>
      </c>
      <c r="U938" s="3">
        <f>RANK(W938,W1:W1001,0)</f>
        <v>937</v>
      </c>
      <c r="V938" s="3">
        <v>937</v>
      </c>
      <c r="W938" s="31">
        <v>0.47</v>
      </c>
      <c r="X938" s="39">
        <v>2</v>
      </c>
      <c r="Y938" s="40">
        <f t="shared" si="74"/>
        <v>3.76</v>
      </c>
      <c r="Z938" s="11"/>
      <c r="AA938" s="11"/>
      <c r="AB938" s="11"/>
    </row>
    <row r="939" spans="1:28" ht="15.75" customHeight="1" x14ac:dyDescent="0.3">
      <c r="A939" s="9" t="s">
        <v>6044</v>
      </c>
      <c r="B939" s="9" t="s">
        <v>14709</v>
      </c>
      <c r="C939" s="9" t="s">
        <v>4038</v>
      </c>
      <c r="D939" s="12">
        <v>41</v>
      </c>
      <c r="E939" s="19" t="s">
        <v>14710</v>
      </c>
      <c r="F939" s="25" t="s">
        <v>4184</v>
      </c>
      <c r="G939" s="23" t="s">
        <v>4028</v>
      </c>
      <c r="H939" s="9" t="s">
        <v>4045</v>
      </c>
      <c r="I939" s="9" t="s">
        <v>4022</v>
      </c>
      <c r="J939" s="9" t="s">
        <v>4023</v>
      </c>
      <c r="K939" s="10">
        <v>11</v>
      </c>
      <c r="L939" s="9" t="s">
        <v>14711</v>
      </c>
      <c r="M939" s="9" t="s">
        <v>12889</v>
      </c>
      <c r="N939" s="9" t="s">
        <v>14947</v>
      </c>
      <c r="O939" s="9" t="s">
        <v>8</v>
      </c>
      <c r="P939" s="9" t="s">
        <v>11527</v>
      </c>
      <c r="Q939" s="3">
        <f t="shared" ca="1" si="70"/>
        <v>0.96</v>
      </c>
      <c r="R939" s="3">
        <f t="shared" ca="1" si="71"/>
        <v>1.2</v>
      </c>
      <c r="S939" s="3">
        <f t="shared" ca="1" si="72"/>
        <v>1.2</v>
      </c>
      <c r="T939" s="3">
        <f t="shared" ca="1" si="73"/>
        <v>1.2</v>
      </c>
      <c r="U939" s="3">
        <f>RANK(W939,W1:W1001,0)</f>
        <v>937</v>
      </c>
      <c r="V939" s="3">
        <v>937</v>
      </c>
      <c r="W939" s="31">
        <v>0.47</v>
      </c>
      <c r="X939" s="39">
        <v>2</v>
      </c>
      <c r="Y939" s="40">
        <f t="shared" si="74"/>
        <v>1.41</v>
      </c>
      <c r="Z939" s="11"/>
      <c r="AA939" s="11"/>
      <c r="AB939" s="11"/>
    </row>
    <row r="940" spans="1:28" ht="15.75" customHeight="1" x14ac:dyDescent="0.3">
      <c r="A940" s="9" t="s">
        <v>14712</v>
      </c>
      <c r="B940" s="9" t="s">
        <v>14713</v>
      </c>
      <c r="C940" s="9" t="s">
        <v>4038</v>
      </c>
      <c r="D940" s="12">
        <v>77</v>
      </c>
      <c r="E940" s="19" t="s">
        <v>14714</v>
      </c>
      <c r="F940" s="25" t="s">
        <v>4120</v>
      </c>
      <c r="G940" s="23" t="s">
        <v>4054</v>
      </c>
      <c r="H940" s="9" t="s">
        <v>4021</v>
      </c>
      <c r="I940" s="9" t="s">
        <v>4022</v>
      </c>
      <c r="J940" s="9" t="s">
        <v>4035</v>
      </c>
      <c r="K940" s="10">
        <v>17</v>
      </c>
      <c r="L940" s="9" t="s">
        <v>14715</v>
      </c>
      <c r="M940" s="9" t="s">
        <v>13424</v>
      </c>
      <c r="N940" s="9" t="s">
        <v>14940</v>
      </c>
      <c r="O940" s="9" t="s">
        <v>8</v>
      </c>
      <c r="P940" s="9" t="s">
        <v>11167</v>
      </c>
      <c r="Q940" s="3">
        <f t="shared" ca="1" si="70"/>
        <v>0.86</v>
      </c>
      <c r="R940" s="3">
        <f t="shared" ca="1" si="71"/>
        <v>0.86</v>
      </c>
      <c r="S940" s="3">
        <f t="shared" ca="1" si="72"/>
        <v>0.86</v>
      </c>
      <c r="T940" s="3">
        <f t="shared" ca="1" si="73"/>
        <v>0.73099999999999998</v>
      </c>
      <c r="U940" s="3">
        <f>RANK(W940,W1:W1001,0)</f>
        <v>939</v>
      </c>
      <c r="V940" s="3">
        <v>939</v>
      </c>
      <c r="W940" s="31">
        <v>0.46750000000000003</v>
      </c>
      <c r="X940" s="39">
        <v>3</v>
      </c>
      <c r="Y940" s="40">
        <f t="shared" si="74"/>
        <v>1.87</v>
      </c>
      <c r="Z940" s="11"/>
      <c r="AA940" s="11"/>
      <c r="AB940" s="11"/>
    </row>
    <row r="941" spans="1:28" ht="15.75" customHeight="1" x14ac:dyDescent="0.3">
      <c r="A941" s="9" t="s">
        <v>6112</v>
      </c>
      <c r="B941" s="9" t="s">
        <v>14716</v>
      </c>
      <c r="C941" s="9" t="s">
        <v>4026</v>
      </c>
      <c r="D941" s="12">
        <v>98</v>
      </c>
      <c r="E941" s="19" t="s">
        <v>14717</v>
      </c>
      <c r="F941" s="25" t="s">
        <v>4325</v>
      </c>
      <c r="G941" s="23" t="s">
        <v>4044</v>
      </c>
      <c r="H941" s="9" t="s">
        <v>4045</v>
      </c>
      <c r="I941" s="9" t="s">
        <v>4022</v>
      </c>
      <c r="J941" s="9" t="s">
        <v>4035</v>
      </c>
      <c r="K941" s="10">
        <v>20</v>
      </c>
      <c r="L941" s="9" t="s">
        <v>14718</v>
      </c>
      <c r="M941" s="9" t="s">
        <v>12155</v>
      </c>
      <c r="N941" s="9" t="s">
        <v>14947</v>
      </c>
      <c r="O941" s="9" t="s">
        <v>8</v>
      </c>
      <c r="P941" s="9" t="s">
        <v>11084</v>
      </c>
      <c r="Q941" s="3">
        <f t="shared" ca="1" si="70"/>
        <v>1</v>
      </c>
      <c r="R941" s="3">
        <f t="shared" ca="1" si="71"/>
        <v>1</v>
      </c>
      <c r="S941" s="3">
        <f t="shared" ca="1" si="72"/>
        <v>1.25</v>
      </c>
      <c r="T941" s="3">
        <f t="shared" ca="1" si="73"/>
        <v>1.25</v>
      </c>
      <c r="U941" s="3">
        <f>RANK(W941,W1:W1001,0)</f>
        <v>939</v>
      </c>
      <c r="V941" s="3">
        <v>939</v>
      </c>
      <c r="W941" s="31">
        <v>0.46750000000000003</v>
      </c>
      <c r="X941" s="39">
        <v>2</v>
      </c>
      <c r="Y941" s="40">
        <f t="shared" si="74"/>
        <v>4.2075000000000005</v>
      </c>
      <c r="Z941" s="11"/>
      <c r="AA941" s="11"/>
      <c r="AB941" s="11"/>
    </row>
    <row r="942" spans="1:28" ht="15.75" customHeight="1" x14ac:dyDescent="0.3">
      <c r="A942" s="9" t="s">
        <v>14719</v>
      </c>
      <c r="B942" s="9" t="s">
        <v>14720</v>
      </c>
      <c r="C942" s="9" t="s">
        <v>4038</v>
      </c>
      <c r="D942" s="12">
        <v>61</v>
      </c>
      <c r="E942" s="20">
        <v>27149</v>
      </c>
      <c r="F942" s="25" t="s">
        <v>4252</v>
      </c>
      <c r="G942" s="23" t="s">
        <v>4028</v>
      </c>
      <c r="H942" s="9" t="s">
        <v>4021</v>
      </c>
      <c r="I942" s="9" t="s">
        <v>4022</v>
      </c>
      <c r="J942" s="9" t="s">
        <v>4023</v>
      </c>
      <c r="K942" s="10">
        <v>21</v>
      </c>
      <c r="L942" s="9" t="s">
        <v>14721</v>
      </c>
      <c r="M942" s="9" t="s">
        <v>14722</v>
      </c>
      <c r="N942" s="9" t="s">
        <v>455</v>
      </c>
      <c r="O942" s="9" t="s">
        <v>8</v>
      </c>
      <c r="P942" s="9" t="s">
        <v>11119</v>
      </c>
      <c r="Q942" s="3">
        <f t="shared" ca="1" si="70"/>
        <v>0.79</v>
      </c>
      <c r="R942" s="3">
        <f t="shared" ca="1" si="71"/>
        <v>0.98750000000000004</v>
      </c>
      <c r="S942" s="3">
        <f t="shared" ca="1" si="72"/>
        <v>0.98750000000000004</v>
      </c>
      <c r="T942" s="3">
        <f t="shared" ca="1" si="73"/>
        <v>0.83937499999999998</v>
      </c>
      <c r="U942" s="3">
        <f>RANK(W942,W1:W1001,0)</f>
        <v>939</v>
      </c>
      <c r="V942" s="3">
        <v>939</v>
      </c>
      <c r="W942" s="31">
        <v>0.46750000000000003</v>
      </c>
      <c r="X942" s="39">
        <v>3</v>
      </c>
      <c r="Y942" s="40">
        <f t="shared" si="74"/>
        <v>3.74</v>
      </c>
      <c r="Z942" s="11"/>
      <c r="AA942" s="11"/>
      <c r="AB942" s="11"/>
    </row>
    <row r="943" spans="1:28" ht="15.75" customHeight="1" x14ac:dyDescent="0.3">
      <c r="A943" s="9" t="s">
        <v>14723</v>
      </c>
      <c r="B943" s="9" t="s">
        <v>14724</v>
      </c>
      <c r="C943" s="9" t="s">
        <v>4038</v>
      </c>
      <c r="D943" s="12">
        <v>5</v>
      </c>
      <c r="E943" s="19" t="s">
        <v>14725</v>
      </c>
      <c r="F943" s="25" t="s">
        <v>4190</v>
      </c>
      <c r="G943" s="23" t="s">
        <v>4040</v>
      </c>
      <c r="H943" s="9" t="s">
        <v>4021</v>
      </c>
      <c r="I943" s="9" t="s">
        <v>4022</v>
      </c>
      <c r="J943" s="9" t="s">
        <v>4023</v>
      </c>
      <c r="K943" s="10">
        <v>7</v>
      </c>
      <c r="L943" s="9" t="s">
        <v>14726</v>
      </c>
      <c r="M943" s="9" t="s">
        <v>13172</v>
      </c>
      <c r="N943" s="9" t="s">
        <v>14940</v>
      </c>
      <c r="O943" s="9" t="s">
        <v>8</v>
      </c>
      <c r="P943" s="9" t="s">
        <v>11090</v>
      </c>
      <c r="Q943" s="3">
        <f t="shared" ca="1" si="70"/>
        <v>0.71</v>
      </c>
      <c r="R943" s="3">
        <f t="shared" ca="1" si="71"/>
        <v>0.88749999999999996</v>
      </c>
      <c r="S943" s="3">
        <f t="shared" ca="1" si="72"/>
        <v>0.88749999999999996</v>
      </c>
      <c r="T943" s="3">
        <f t="shared" ca="1" si="73"/>
        <v>0.75437499999999991</v>
      </c>
      <c r="U943" s="3">
        <f>RANK(W943,W1:W1001,0)</f>
        <v>939</v>
      </c>
      <c r="V943" s="3">
        <v>939</v>
      </c>
      <c r="W943" s="31">
        <v>0.46750000000000003</v>
      </c>
      <c r="X943" s="39">
        <v>3</v>
      </c>
      <c r="Y943" s="40">
        <f t="shared" si="74"/>
        <v>3.2725</v>
      </c>
      <c r="Z943" s="11"/>
      <c r="AA943" s="11"/>
      <c r="AB943" s="11"/>
    </row>
    <row r="944" spans="1:28" ht="15.75" customHeight="1" x14ac:dyDescent="0.3">
      <c r="A944" s="9" t="s">
        <v>6716</v>
      </c>
      <c r="B944" s="9" t="s">
        <v>14727</v>
      </c>
      <c r="C944" s="9" t="s">
        <v>4038</v>
      </c>
      <c r="D944" s="12">
        <v>63</v>
      </c>
      <c r="E944" s="19" t="s">
        <v>12129</v>
      </c>
      <c r="F944" s="25" t="s">
        <v>4148</v>
      </c>
      <c r="G944" s="23" t="s">
        <v>4020</v>
      </c>
      <c r="H944" s="9" t="s">
        <v>4041</v>
      </c>
      <c r="I944" s="9" t="s">
        <v>4022</v>
      </c>
      <c r="J944" s="9" t="s">
        <v>4023</v>
      </c>
      <c r="K944" s="10">
        <v>8</v>
      </c>
      <c r="L944" s="9" t="s">
        <v>14728</v>
      </c>
      <c r="M944" s="9" t="s">
        <v>14729</v>
      </c>
      <c r="N944" s="9" t="s">
        <v>14947</v>
      </c>
      <c r="O944" s="9" t="s">
        <v>8</v>
      </c>
      <c r="P944" s="9" t="s">
        <v>11527</v>
      </c>
      <c r="Q944" s="3">
        <f t="shared" ca="1" si="70"/>
        <v>0.88</v>
      </c>
      <c r="R944" s="3">
        <f t="shared" ca="1" si="71"/>
        <v>1.1000000000000001</v>
      </c>
      <c r="S944" s="3">
        <f t="shared" ca="1" si="72"/>
        <v>1.1000000000000001</v>
      </c>
      <c r="T944" s="3">
        <f t="shared" ca="1" si="73"/>
        <v>1.1000000000000001</v>
      </c>
      <c r="U944" s="3">
        <f>RANK(W944,W1:W1001,0)</f>
        <v>939</v>
      </c>
      <c r="V944" s="3">
        <v>939</v>
      </c>
      <c r="W944" s="31">
        <v>0.46750000000000003</v>
      </c>
      <c r="X944" s="39">
        <v>1</v>
      </c>
      <c r="Y944" s="40">
        <f t="shared" si="74"/>
        <v>1.4025000000000001</v>
      </c>
      <c r="Z944" s="11"/>
      <c r="AA944" s="11"/>
      <c r="AB944" s="11"/>
    </row>
    <row r="945" spans="1:28" ht="15.75" customHeight="1" x14ac:dyDescent="0.3">
      <c r="A945" s="9" t="s">
        <v>5723</v>
      </c>
      <c r="B945" s="9" t="s">
        <v>14730</v>
      </c>
      <c r="C945" s="9" t="s">
        <v>4026</v>
      </c>
      <c r="D945" s="12">
        <v>90</v>
      </c>
      <c r="E945" s="20">
        <v>27177</v>
      </c>
      <c r="F945" s="25" t="s">
        <v>4494</v>
      </c>
      <c r="G945" s="23" t="s">
        <v>4044</v>
      </c>
      <c r="H945" s="9" t="s">
        <v>4021</v>
      </c>
      <c r="I945" s="9" t="s">
        <v>4022</v>
      </c>
      <c r="J945" s="9" t="s">
        <v>4035</v>
      </c>
      <c r="K945" s="10">
        <v>8</v>
      </c>
      <c r="L945" s="9" t="s">
        <v>14731</v>
      </c>
      <c r="M945" s="9" t="s">
        <v>11759</v>
      </c>
      <c r="N945" s="9" t="s">
        <v>455</v>
      </c>
      <c r="O945" s="9" t="s">
        <v>8</v>
      </c>
      <c r="P945" s="9" t="s">
        <v>11071</v>
      </c>
      <c r="Q945" s="3">
        <f t="shared" ca="1" si="70"/>
        <v>0.7</v>
      </c>
      <c r="R945" s="3">
        <f t="shared" ca="1" si="71"/>
        <v>0.7</v>
      </c>
      <c r="S945" s="3">
        <f t="shared" ca="1" si="72"/>
        <v>0.875</v>
      </c>
      <c r="T945" s="3">
        <f t="shared" ca="1" si="73"/>
        <v>0.74375000000000002</v>
      </c>
      <c r="U945" s="3">
        <f>RANK(W945,W1:W1001,0)</f>
        <v>944</v>
      </c>
      <c r="V945" s="3">
        <v>944</v>
      </c>
      <c r="W945" s="31">
        <v>0.46</v>
      </c>
      <c r="X945" s="39">
        <v>3</v>
      </c>
      <c r="Y945" s="40">
        <f t="shared" si="74"/>
        <v>4.6000000000000005</v>
      </c>
      <c r="Z945" s="11"/>
      <c r="AA945" s="11"/>
      <c r="AB945" s="11"/>
    </row>
    <row r="946" spans="1:28" ht="15.75" customHeight="1" x14ac:dyDescent="0.3">
      <c r="A946" s="9" t="s">
        <v>14732</v>
      </c>
      <c r="B946" s="9" t="s">
        <v>14733</v>
      </c>
      <c r="C946" s="9" t="s">
        <v>4026</v>
      </c>
      <c r="D946" s="12">
        <v>91</v>
      </c>
      <c r="E946" s="19" t="s">
        <v>14734</v>
      </c>
      <c r="F946" s="25" t="s">
        <v>4409</v>
      </c>
      <c r="G946" s="23" t="s">
        <v>4032</v>
      </c>
      <c r="H946" s="9" t="s">
        <v>4021</v>
      </c>
      <c r="I946" s="9" t="s">
        <v>4022</v>
      </c>
      <c r="J946" s="9" t="s">
        <v>4035</v>
      </c>
      <c r="K946" s="10">
        <v>5</v>
      </c>
      <c r="L946" s="9" t="s">
        <v>14735</v>
      </c>
      <c r="M946" s="9" t="s">
        <v>13158</v>
      </c>
      <c r="N946" s="9" t="s">
        <v>14947</v>
      </c>
      <c r="O946" s="9" t="s">
        <v>8</v>
      </c>
      <c r="P946" s="9" t="s">
        <v>11084</v>
      </c>
      <c r="Q946" s="3">
        <f t="shared" ca="1" si="70"/>
        <v>1.0900000000000001</v>
      </c>
      <c r="R946" s="3">
        <f t="shared" ca="1" si="71"/>
        <v>1.0900000000000001</v>
      </c>
      <c r="S946" s="3">
        <f t="shared" ca="1" si="72"/>
        <v>1.3625</v>
      </c>
      <c r="T946" s="3">
        <f t="shared" ca="1" si="73"/>
        <v>1.1581250000000001</v>
      </c>
      <c r="U946" s="3">
        <f>RANK(W946,W1:W1001,0)</f>
        <v>944</v>
      </c>
      <c r="V946" s="3">
        <v>944</v>
      </c>
      <c r="W946" s="31">
        <v>0.46</v>
      </c>
      <c r="X946" s="39">
        <v>3</v>
      </c>
      <c r="Y946" s="40">
        <f t="shared" si="74"/>
        <v>4.1400000000000006</v>
      </c>
      <c r="Z946" s="11"/>
      <c r="AA946" s="11"/>
      <c r="AB946" s="11"/>
    </row>
    <row r="947" spans="1:28" ht="15.75" customHeight="1" x14ac:dyDescent="0.3">
      <c r="A947" s="9" t="s">
        <v>14736</v>
      </c>
      <c r="B947" s="9" t="s">
        <v>4535</v>
      </c>
      <c r="C947" s="9" t="s">
        <v>4038</v>
      </c>
      <c r="D947" s="12">
        <v>63</v>
      </c>
      <c r="E947" s="19" t="s">
        <v>14737</v>
      </c>
      <c r="F947" s="25" t="s">
        <v>4667</v>
      </c>
      <c r="G947" s="23" t="s">
        <v>4044</v>
      </c>
      <c r="H947" s="9" t="s">
        <v>4045</v>
      </c>
      <c r="I947" s="9" t="s">
        <v>4022</v>
      </c>
      <c r="J947" s="9" t="s">
        <v>4035</v>
      </c>
      <c r="K947" s="10">
        <v>8</v>
      </c>
      <c r="L947" s="9" t="s">
        <v>14738</v>
      </c>
      <c r="M947" s="9" t="s">
        <v>14739</v>
      </c>
      <c r="N947" s="9" t="s">
        <v>14947</v>
      </c>
      <c r="O947" s="9" t="s">
        <v>8</v>
      </c>
      <c r="P947" s="9" t="s">
        <v>11090</v>
      </c>
      <c r="Q947" s="3">
        <f t="shared" ca="1" si="70"/>
        <v>0.5</v>
      </c>
      <c r="R947" s="3">
        <f t="shared" ca="1" si="71"/>
        <v>0.5</v>
      </c>
      <c r="S947" s="3">
        <f t="shared" ca="1" si="72"/>
        <v>0.5</v>
      </c>
      <c r="T947" s="3">
        <f t="shared" ca="1" si="73"/>
        <v>0.5</v>
      </c>
      <c r="U947" s="3">
        <f>RANK(W947,W1:W1001,0)</f>
        <v>944</v>
      </c>
      <c r="V947" s="3">
        <v>944</v>
      </c>
      <c r="W947" s="31">
        <v>0.46</v>
      </c>
      <c r="X947" s="39">
        <v>2</v>
      </c>
      <c r="Y947" s="40">
        <f t="shared" si="74"/>
        <v>3.22</v>
      </c>
      <c r="Z947" s="11"/>
      <c r="AA947" s="11"/>
      <c r="AB947" s="11"/>
    </row>
    <row r="948" spans="1:28" ht="15.75" customHeight="1" x14ac:dyDescent="0.3">
      <c r="A948" s="9" t="s">
        <v>4964</v>
      </c>
      <c r="B948" s="9" t="s">
        <v>14740</v>
      </c>
      <c r="C948" s="9" t="s">
        <v>4038</v>
      </c>
      <c r="D948" s="12">
        <v>44</v>
      </c>
      <c r="E948" s="19" t="s">
        <v>14741</v>
      </c>
      <c r="F948" s="25" t="s">
        <v>4282</v>
      </c>
      <c r="G948" s="23" t="s">
        <v>4063</v>
      </c>
      <c r="H948" s="9" t="s">
        <v>4045</v>
      </c>
      <c r="I948" s="9" t="s">
        <v>4022</v>
      </c>
      <c r="J948" s="9" t="s">
        <v>4023</v>
      </c>
      <c r="K948" s="10">
        <v>4</v>
      </c>
      <c r="L948" s="9" t="s">
        <v>14742</v>
      </c>
      <c r="M948" s="9" t="s">
        <v>13167</v>
      </c>
      <c r="N948" s="9" t="s">
        <v>14947</v>
      </c>
      <c r="O948" s="9" t="s">
        <v>8</v>
      </c>
      <c r="P948" s="9" t="s">
        <v>11084</v>
      </c>
      <c r="Q948" s="3">
        <f t="shared" ca="1" si="70"/>
        <v>1.06</v>
      </c>
      <c r="R948" s="3">
        <f t="shared" ca="1" si="71"/>
        <v>1.3250000000000002</v>
      </c>
      <c r="S948" s="3">
        <f t="shared" ca="1" si="72"/>
        <v>1.6562500000000002</v>
      </c>
      <c r="T948" s="3">
        <f t="shared" ca="1" si="73"/>
        <v>1.6562500000000002</v>
      </c>
      <c r="U948" s="3">
        <f>RANK(W948,W1:W1001,0)</f>
        <v>947</v>
      </c>
      <c r="V948" s="3">
        <v>947</v>
      </c>
      <c r="W948" s="31">
        <v>0.45900000000000002</v>
      </c>
      <c r="X948" s="39">
        <v>2</v>
      </c>
      <c r="Y948" s="40">
        <f t="shared" si="74"/>
        <v>4.1310000000000002</v>
      </c>
      <c r="Z948" s="11"/>
      <c r="AA948" s="11"/>
      <c r="AB948" s="11"/>
    </row>
    <row r="949" spans="1:28" ht="15.75" customHeight="1" x14ac:dyDescent="0.3">
      <c r="A949" s="9" t="s">
        <v>14743</v>
      </c>
      <c r="B949" s="9" t="s">
        <v>14744</v>
      </c>
      <c r="C949" s="9" t="s">
        <v>4038</v>
      </c>
      <c r="D949" s="12">
        <v>35</v>
      </c>
      <c r="E949" s="19" t="s">
        <v>14745</v>
      </c>
      <c r="F949" s="25" t="s">
        <v>4069</v>
      </c>
      <c r="G949" s="23" t="s">
        <v>4020</v>
      </c>
      <c r="H949" s="9" t="s">
        <v>4021</v>
      </c>
      <c r="I949" s="9" t="s">
        <v>4022</v>
      </c>
      <c r="J949" s="9" t="s">
        <v>4035</v>
      </c>
      <c r="K949" s="10">
        <v>17</v>
      </c>
      <c r="L949" s="9" t="s">
        <v>14746</v>
      </c>
      <c r="M949" s="9" t="s">
        <v>14747</v>
      </c>
      <c r="N949" s="9" t="s">
        <v>455</v>
      </c>
      <c r="O949" s="9" t="s">
        <v>8</v>
      </c>
      <c r="P949" s="9" t="s">
        <v>11167</v>
      </c>
      <c r="Q949" s="3">
        <f t="shared" ca="1" si="70"/>
        <v>1</v>
      </c>
      <c r="R949" s="3">
        <f t="shared" ca="1" si="71"/>
        <v>1</v>
      </c>
      <c r="S949" s="3">
        <f t="shared" ca="1" si="72"/>
        <v>1</v>
      </c>
      <c r="T949" s="3">
        <f t="shared" ca="1" si="73"/>
        <v>0.85</v>
      </c>
      <c r="U949" s="3">
        <f>RANK(W949,W1:W1001,0)</f>
        <v>948</v>
      </c>
      <c r="V949" s="3">
        <v>948</v>
      </c>
      <c r="W949" s="31">
        <v>0.45687499999999998</v>
      </c>
      <c r="X949" s="39">
        <v>3</v>
      </c>
      <c r="Y949" s="40">
        <f t="shared" si="74"/>
        <v>1.8274999999999999</v>
      </c>
      <c r="Z949" s="11"/>
      <c r="AA949" s="11"/>
      <c r="AB949" s="11"/>
    </row>
    <row r="950" spans="1:28" ht="15.75" customHeight="1" x14ac:dyDescent="0.3">
      <c r="A950" s="9" t="s">
        <v>4168</v>
      </c>
      <c r="B950" s="9" t="s">
        <v>14748</v>
      </c>
      <c r="C950" s="9" t="s">
        <v>4026</v>
      </c>
      <c r="D950" s="12">
        <v>13</v>
      </c>
      <c r="E950" s="19" t="s">
        <v>14749</v>
      </c>
      <c r="F950" s="25" t="s">
        <v>4201</v>
      </c>
      <c r="G950" s="23" t="s">
        <v>4063</v>
      </c>
      <c r="H950" s="9" t="s">
        <v>4045</v>
      </c>
      <c r="I950" s="9" t="s">
        <v>4022</v>
      </c>
      <c r="J950" s="9" t="s">
        <v>4023</v>
      </c>
      <c r="K950" s="10">
        <v>11</v>
      </c>
      <c r="L950" s="9" t="s">
        <v>14750</v>
      </c>
      <c r="M950" s="9" t="s">
        <v>13529</v>
      </c>
      <c r="N950" s="9" t="s">
        <v>14947</v>
      </c>
      <c r="O950" s="9" t="s">
        <v>8</v>
      </c>
      <c r="P950" s="9" t="s">
        <v>11069</v>
      </c>
      <c r="Q950" s="3">
        <f t="shared" ca="1" si="70"/>
        <v>1.08</v>
      </c>
      <c r="R950" s="3">
        <f t="shared" ca="1" si="71"/>
        <v>1.35</v>
      </c>
      <c r="S950" s="3">
        <f t="shared" ca="1" si="72"/>
        <v>1.6875</v>
      </c>
      <c r="T950" s="3">
        <f t="shared" ca="1" si="73"/>
        <v>1.6875</v>
      </c>
      <c r="U950" s="3">
        <f>RANK(W950,W1:W1001,0)</f>
        <v>948</v>
      </c>
      <c r="V950" s="3">
        <v>948</v>
      </c>
      <c r="W950" s="31">
        <v>0.45687499999999998</v>
      </c>
      <c r="X950" s="39">
        <v>2</v>
      </c>
      <c r="Y950" s="40">
        <f t="shared" si="74"/>
        <v>5.0256249999999998</v>
      </c>
      <c r="Z950" s="11"/>
      <c r="AA950" s="11"/>
      <c r="AB950" s="11"/>
    </row>
    <row r="951" spans="1:28" ht="15.75" customHeight="1" x14ac:dyDescent="0.3">
      <c r="A951" s="9" t="s">
        <v>14751</v>
      </c>
      <c r="B951" s="9" t="s">
        <v>14752</v>
      </c>
      <c r="C951" s="9" t="s">
        <v>4026</v>
      </c>
      <c r="D951" s="12">
        <v>23</v>
      </c>
      <c r="E951" s="19" t="s">
        <v>14753</v>
      </c>
      <c r="F951" s="25" t="s">
        <v>4226</v>
      </c>
      <c r="G951" s="23" t="s">
        <v>4020</v>
      </c>
      <c r="H951" s="9" t="s">
        <v>4045</v>
      </c>
      <c r="I951" s="9" t="s">
        <v>4022</v>
      </c>
      <c r="J951" s="9" t="s">
        <v>4035</v>
      </c>
      <c r="K951" s="10">
        <v>2</v>
      </c>
      <c r="L951" s="9" t="s">
        <v>14754</v>
      </c>
      <c r="M951" s="9" t="s">
        <v>13703</v>
      </c>
      <c r="N951" s="9" t="s">
        <v>455</v>
      </c>
      <c r="O951" s="9" t="s">
        <v>8</v>
      </c>
      <c r="P951" s="9" t="s">
        <v>11119</v>
      </c>
      <c r="Q951" s="3">
        <f t="shared" ca="1" si="70"/>
        <v>0.44</v>
      </c>
      <c r="R951" s="3">
        <f t="shared" ca="1" si="71"/>
        <v>0.44</v>
      </c>
      <c r="S951" s="3">
        <f t="shared" ca="1" si="72"/>
        <v>0.44</v>
      </c>
      <c r="T951" s="3">
        <f t="shared" ca="1" si="73"/>
        <v>0.44</v>
      </c>
      <c r="U951" s="3">
        <f>RANK(W951,W1:W1001,0)</f>
        <v>948</v>
      </c>
      <c r="V951" s="3">
        <v>948</v>
      </c>
      <c r="W951" s="31">
        <v>0.45687499999999998</v>
      </c>
      <c r="X951" s="39">
        <v>2</v>
      </c>
      <c r="Y951" s="40">
        <f t="shared" si="74"/>
        <v>3.6549999999999998</v>
      </c>
      <c r="Z951" s="11"/>
      <c r="AA951" s="11"/>
      <c r="AB951" s="11"/>
    </row>
    <row r="952" spans="1:28" ht="15.75" customHeight="1" x14ac:dyDescent="0.3">
      <c r="A952" s="9" t="s">
        <v>13081</v>
      </c>
      <c r="B952" s="9" t="s">
        <v>14755</v>
      </c>
      <c r="C952" s="9" t="s">
        <v>4038</v>
      </c>
      <c r="D952" s="12">
        <v>26</v>
      </c>
      <c r="E952" s="19" t="s">
        <v>14756</v>
      </c>
      <c r="F952" s="25" t="s">
        <v>4390</v>
      </c>
      <c r="G952" s="23" t="s">
        <v>4040</v>
      </c>
      <c r="H952" s="9" t="s">
        <v>4021</v>
      </c>
      <c r="I952" s="9" t="s">
        <v>4022</v>
      </c>
      <c r="J952" s="9" t="s">
        <v>4035</v>
      </c>
      <c r="K952" s="10">
        <v>3</v>
      </c>
      <c r="L952" s="9" t="s">
        <v>14757</v>
      </c>
      <c r="M952" s="9" t="s">
        <v>11536</v>
      </c>
      <c r="N952" s="9" t="s">
        <v>455</v>
      </c>
      <c r="O952" s="9" t="s">
        <v>8</v>
      </c>
      <c r="P952" s="9" t="s">
        <v>11090</v>
      </c>
      <c r="Q952" s="3">
        <f t="shared" ca="1" si="70"/>
        <v>0.49</v>
      </c>
      <c r="R952" s="3">
        <f t="shared" ca="1" si="71"/>
        <v>0.49</v>
      </c>
      <c r="S952" s="3">
        <f t="shared" ca="1" si="72"/>
        <v>0.49</v>
      </c>
      <c r="T952" s="3">
        <f t="shared" ca="1" si="73"/>
        <v>0.41649999999999998</v>
      </c>
      <c r="U952" s="3">
        <f>RANK(W952,W1:W1001,0)</f>
        <v>951</v>
      </c>
      <c r="V952" s="3">
        <v>951</v>
      </c>
      <c r="W952" s="31">
        <v>0.45050000000000001</v>
      </c>
      <c r="X952" s="39">
        <v>3</v>
      </c>
      <c r="Y952" s="40">
        <f t="shared" si="74"/>
        <v>3.1535000000000002</v>
      </c>
      <c r="Z952" s="11"/>
      <c r="AA952" s="11"/>
      <c r="AB952" s="11"/>
    </row>
    <row r="953" spans="1:28" ht="15.75" customHeight="1" x14ac:dyDescent="0.3">
      <c r="A953" s="9" t="s">
        <v>7941</v>
      </c>
      <c r="B953" s="9" t="s">
        <v>14758</v>
      </c>
      <c r="C953" s="9" t="s">
        <v>4026</v>
      </c>
      <c r="D953" s="12">
        <v>67</v>
      </c>
      <c r="E953" s="19" t="s">
        <v>14759</v>
      </c>
      <c r="F953" s="25" t="s">
        <v>4778</v>
      </c>
      <c r="G953" s="23" t="s">
        <v>4034</v>
      </c>
      <c r="H953" s="9" t="s">
        <v>4021</v>
      </c>
      <c r="I953" s="9" t="s">
        <v>4022</v>
      </c>
      <c r="J953" s="9" t="s">
        <v>4023</v>
      </c>
      <c r="K953" s="10">
        <v>6</v>
      </c>
      <c r="L953" s="9" t="s">
        <v>14760</v>
      </c>
      <c r="M953" s="9" t="s">
        <v>11062</v>
      </c>
      <c r="N953" s="9" t="s">
        <v>14940</v>
      </c>
      <c r="O953" s="9" t="s">
        <v>8</v>
      </c>
      <c r="P953" s="9" t="s">
        <v>11090</v>
      </c>
      <c r="Q953" s="3">
        <f t="shared" ca="1" si="70"/>
        <v>0.97</v>
      </c>
      <c r="R953" s="3">
        <f t="shared" ca="1" si="71"/>
        <v>1.2124999999999999</v>
      </c>
      <c r="S953" s="3">
        <f t="shared" ca="1" si="72"/>
        <v>1.2124999999999999</v>
      </c>
      <c r="T953" s="3">
        <f t="shared" ca="1" si="73"/>
        <v>1.0306249999999999</v>
      </c>
      <c r="U953" s="3">
        <f>RANK(W953,W1:W1001,0)</f>
        <v>951</v>
      </c>
      <c r="V953" s="3">
        <v>951</v>
      </c>
      <c r="W953" s="31">
        <v>0.45050000000000001</v>
      </c>
      <c r="X953" s="39">
        <v>3</v>
      </c>
      <c r="Y953" s="40">
        <f t="shared" si="74"/>
        <v>3.1535000000000002</v>
      </c>
      <c r="Z953" s="11"/>
      <c r="AA953" s="11"/>
      <c r="AB953" s="11"/>
    </row>
    <row r="954" spans="1:28" ht="15.75" customHeight="1" x14ac:dyDescent="0.3">
      <c r="A954" s="9" t="s">
        <v>14761</v>
      </c>
      <c r="B954" s="12"/>
      <c r="C954" s="9" t="s">
        <v>4038</v>
      </c>
      <c r="D954" s="12">
        <v>23</v>
      </c>
      <c r="E954" s="19" t="s">
        <v>14762</v>
      </c>
      <c r="F954" s="26" t="s">
        <v>14941</v>
      </c>
      <c r="G954" s="23" t="s">
        <v>4028</v>
      </c>
      <c r="H954" s="9" t="s">
        <v>4021</v>
      </c>
      <c r="I954" s="9" t="s">
        <v>4022</v>
      </c>
      <c r="J954" s="9" t="s">
        <v>4035</v>
      </c>
      <c r="K954" s="10">
        <v>6</v>
      </c>
      <c r="L954" s="9" t="s">
        <v>14763</v>
      </c>
      <c r="M954" s="9" t="s">
        <v>11611</v>
      </c>
      <c r="N954" s="9" t="s">
        <v>455</v>
      </c>
      <c r="O954" s="9" t="s">
        <v>8</v>
      </c>
      <c r="P954" s="9" t="s">
        <v>11527</v>
      </c>
      <c r="Q954" s="3">
        <f t="shared" ca="1" si="70"/>
        <v>0.44</v>
      </c>
      <c r="R954" s="3">
        <f t="shared" ca="1" si="71"/>
        <v>0.44</v>
      </c>
      <c r="S954" s="3">
        <f t="shared" ca="1" si="72"/>
        <v>0.44</v>
      </c>
      <c r="T954" s="3">
        <f t="shared" ca="1" si="73"/>
        <v>0.374</v>
      </c>
      <c r="U954" s="3">
        <f>RANK(W954,W1:W1001,0)</f>
        <v>951</v>
      </c>
      <c r="V954" s="3">
        <v>951</v>
      </c>
      <c r="W954" s="31">
        <v>0.45050000000000001</v>
      </c>
      <c r="X954" s="39">
        <v>3</v>
      </c>
      <c r="Y954" s="40">
        <f t="shared" si="74"/>
        <v>1.3515000000000001</v>
      </c>
      <c r="Z954" s="11"/>
      <c r="AA954" s="11"/>
      <c r="AB954" s="11"/>
    </row>
    <row r="955" spans="1:28" ht="15.75" customHeight="1" x14ac:dyDescent="0.3">
      <c r="A955" s="9" t="s">
        <v>14764</v>
      </c>
      <c r="B955" s="9" t="s">
        <v>14765</v>
      </c>
      <c r="C955" s="9" t="s">
        <v>4038</v>
      </c>
      <c r="D955" s="12">
        <v>74</v>
      </c>
      <c r="E955" s="19" t="s">
        <v>14766</v>
      </c>
      <c r="F955" s="26" t="s">
        <v>14941</v>
      </c>
      <c r="G955" s="23" t="s">
        <v>4063</v>
      </c>
      <c r="H955" s="9" t="s">
        <v>4021</v>
      </c>
      <c r="I955" s="9" t="s">
        <v>4022</v>
      </c>
      <c r="J955" s="9" t="s">
        <v>4023</v>
      </c>
      <c r="K955" s="10">
        <v>15</v>
      </c>
      <c r="L955" s="9" t="s">
        <v>14767</v>
      </c>
      <c r="M955" s="9" t="s">
        <v>14768</v>
      </c>
      <c r="N955" s="9" t="s">
        <v>14947</v>
      </c>
      <c r="O955" s="9" t="s">
        <v>8</v>
      </c>
      <c r="P955" s="9" t="s">
        <v>11069</v>
      </c>
      <c r="Q955" s="3">
        <f t="shared" ca="1" si="70"/>
        <v>0.46</v>
      </c>
      <c r="R955" s="3">
        <f t="shared" ca="1" si="71"/>
        <v>0.57500000000000007</v>
      </c>
      <c r="S955" s="3">
        <f t="shared" ca="1" si="72"/>
        <v>0.71875000000000011</v>
      </c>
      <c r="T955" s="3">
        <f t="shared" ca="1" si="73"/>
        <v>0.61093750000000013</v>
      </c>
      <c r="U955" s="3">
        <f>RANK(W955,W1:W1001,0)</f>
        <v>954</v>
      </c>
      <c r="V955" s="3">
        <v>954</v>
      </c>
      <c r="W955" s="31">
        <v>0.45</v>
      </c>
      <c r="X955" s="39">
        <v>3</v>
      </c>
      <c r="Y955" s="40">
        <f t="shared" si="74"/>
        <v>4.95</v>
      </c>
      <c r="Z955" s="11"/>
      <c r="AA955" s="11"/>
      <c r="AB955" s="11"/>
    </row>
    <row r="956" spans="1:28" ht="15.75" customHeight="1" x14ac:dyDescent="0.3">
      <c r="A956" s="9" t="s">
        <v>14769</v>
      </c>
      <c r="B956" s="9" t="s">
        <v>14770</v>
      </c>
      <c r="C956" s="9" t="s">
        <v>4038</v>
      </c>
      <c r="D956" s="12">
        <v>14</v>
      </c>
      <c r="E956" s="19" t="s">
        <v>14771</v>
      </c>
      <c r="F956" s="25" t="s">
        <v>4145</v>
      </c>
      <c r="G956" s="23" t="s">
        <v>4040</v>
      </c>
      <c r="H956" s="9" t="s">
        <v>4045</v>
      </c>
      <c r="I956" s="9" t="s">
        <v>4022</v>
      </c>
      <c r="J956" s="9" t="s">
        <v>4035</v>
      </c>
      <c r="K956" s="10">
        <v>13</v>
      </c>
      <c r="L956" s="9" t="s">
        <v>14772</v>
      </c>
      <c r="M956" s="9" t="s">
        <v>13752</v>
      </c>
      <c r="N956" s="9" t="s">
        <v>14947</v>
      </c>
      <c r="O956" s="9" t="s">
        <v>8</v>
      </c>
      <c r="P956" s="9" t="s">
        <v>11265</v>
      </c>
      <c r="Q956" s="3">
        <f t="shared" ca="1" si="70"/>
        <v>0.71</v>
      </c>
      <c r="R956" s="3">
        <f t="shared" ca="1" si="71"/>
        <v>0.71</v>
      </c>
      <c r="S956" s="3">
        <f t="shared" ca="1" si="72"/>
        <v>0.88749999999999996</v>
      </c>
      <c r="T956" s="3">
        <f t="shared" ca="1" si="73"/>
        <v>0.88749999999999996</v>
      </c>
      <c r="U956" s="3">
        <f>RANK(W956,W1:W1001,0)</f>
        <v>954</v>
      </c>
      <c r="V956" s="3">
        <v>954</v>
      </c>
      <c r="W956" s="31">
        <v>0.45</v>
      </c>
      <c r="X956" s="39">
        <v>2</v>
      </c>
      <c r="Y956" s="40">
        <f t="shared" si="74"/>
        <v>5.4</v>
      </c>
      <c r="Z956" s="11"/>
      <c r="AA956" s="11"/>
      <c r="AB956" s="11"/>
    </row>
    <row r="957" spans="1:28" ht="15.75" customHeight="1" x14ac:dyDescent="0.3">
      <c r="A957" s="9" t="s">
        <v>14773</v>
      </c>
      <c r="B957" s="9" t="s">
        <v>14774</v>
      </c>
      <c r="C957" s="9" t="s">
        <v>4026</v>
      </c>
      <c r="D957" s="12">
        <v>12</v>
      </c>
      <c r="E957" s="19" t="s">
        <v>14775</v>
      </c>
      <c r="F957" s="25" t="s">
        <v>4698</v>
      </c>
      <c r="G957" s="23" t="s">
        <v>4028</v>
      </c>
      <c r="H957" s="9" t="s">
        <v>4021</v>
      </c>
      <c r="I957" s="9" t="s">
        <v>4022</v>
      </c>
      <c r="J957" s="9" t="s">
        <v>4023</v>
      </c>
      <c r="K957" s="10">
        <v>6</v>
      </c>
      <c r="L957" s="9" t="s">
        <v>14776</v>
      </c>
      <c r="M957" s="9" t="s">
        <v>14305</v>
      </c>
      <c r="N957" s="9" t="s">
        <v>455</v>
      </c>
      <c r="O957" s="9" t="s">
        <v>8</v>
      </c>
      <c r="P957" s="9" t="s">
        <v>11090</v>
      </c>
      <c r="Q957" s="3">
        <f t="shared" ca="1" si="70"/>
        <v>0.89</v>
      </c>
      <c r="R957" s="3">
        <f t="shared" ca="1" si="71"/>
        <v>1.1125</v>
      </c>
      <c r="S957" s="3">
        <f t="shared" ca="1" si="72"/>
        <v>1.1125</v>
      </c>
      <c r="T957" s="3">
        <f t="shared" ca="1" si="73"/>
        <v>0.94562500000000005</v>
      </c>
      <c r="U957" s="3">
        <f>RANK(W957,W1:W1001,0)</f>
        <v>956</v>
      </c>
      <c r="V957" s="3">
        <v>956</v>
      </c>
      <c r="W957" s="31">
        <v>0.44624999999999998</v>
      </c>
      <c r="X957" s="39">
        <v>3</v>
      </c>
      <c r="Y957" s="40">
        <f t="shared" si="74"/>
        <v>3.1237499999999998</v>
      </c>
      <c r="Z957" s="11"/>
      <c r="AA957" s="11"/>
      <c r="AB957" s="11"/>
    </row>
    <row r="958" spans="1:28" ht="15.75" customHeight="1" x14ac:dyDescent="0.3">
      <c r="A958" s="9" t="s">
        <v>14777</v>
      </c>
      <c r="B958" s="9" t="s">
        <v>14778</v>
      </c>
      <c r="C958" s="9" t="s">
        <v>4038</v>
      </c>
      <c r="D958" s="12">
        <v>59</v>
      </c>
      <c r="E958" s="19" t="s">
        <v>11560</v>
      </c>
      <c r="F958" s="25" t="s">
        <v>4390</v>
      </c>
      <c r="G958" s="23" t="s">
        <v>4044</v>
      </c>
      <c r="H958" s="9" t="s">
        <v>4021</v>
      </c>
      <c r="I958" s="9" t="s">
        <v>4022</v>
      </c>
      <c r="J958" s="9" t="s">
        <v>4023</v>
      </c>
      <c r="K958" s="10">
        <v>15</v>
      </c>
      <c r="L958" s="9" t="s">
        <v>14779</v>
      </c>
      <c r="M958" s="9" t="s">
        <v>11378</v>
      </c>
      <c r="N958" s="9" t="s">
        <v>14947</v>
      </c>
      <c r="O958" s="9" t="s">
        <v>8</v>
      </c>
      <c r="P958" s="9" t="s">
        <v>11069</v>
      </c>
      <c r="Q958" s="3">
        <f t="shared" ca="1" si="70"/>
        <v>1.03</v>
      </c>
      <c r="R958" s="3">
        <f t="shared" ca="1" si="71"/>
        <v>1.2875000000000001</v>
      </c>
      <c r="S958" s="3">
        <f t="shared" ca="1" si="72"/>
        <v>1.609375</v>
      </c>
      <c r="T958" s="3">
        <f t="shared" ca="1" si="73"/>
        <v>1.36796875</v>
      </c>
      <c r="U958" s="3">
        <f>RANK(W958,W1:W1001,0)</f>
        <v>956</v>
      </c>
      <c r="V958" s="3">
        <v>956</v>
      </c>
      <c r="W958" s="31">
        <v>0.44624999999999998</v>
      </c>
      <c r="X958" s="39">
        <v>3</v>
      </c>
      <c r="Y958" s="40">
        <f t="shared" si="74"/>
        <v>4.9087499999999995</v>
      </c>
      <c r="Z958" s="11"/>
      <c r="AA958" s="11"/>
      <c r="AB958" s="11"/>
    </row>
    <row r="959" spans="1:28" ht="15.75" customHeight="1" x14ac:dyDescent="0.3">
      <c r="A959" s="9" t="s">
        <v>14780</v>
      </c>
      <c r="B959" s="9" t="s">
        <v>14781</v>
      </c>
      <c r="C959" s="9" t="s">
        <v>4038</v>
      </c>
      <c r="D959" s="12">
        <v>83</v>
      </c>
      <c r="E959" s="19" t="s">
        <v>14782</v>
      </c>
      <c r="F959" s="25" t="s">
        <v>4132</v>
      </c>
      <c r="G959" s="23" t="s">
        <v>4040</v>
      </c>
      <c r="H959" s="9" t="s">
        <v>4021</v>
      </c>
      <c r="I959" s="9" t="s">
        <v>4022</v>
      </c>
      <c r="J959" s="9" t="s">
        <v>4023</v>
      </c>
      <c r="K959" s="10">
        <v>9</v>
      </c>
      <c r="L959" s="9" t="s">
        <v>14783</v>
      </c>
      <c r="M959" s="9" t="s">
        <v>12389</v>
      </c>
      <c r="N959" s="9" t="s">
        <v>14940</v>
      </c>
      <c r="O959" s="9" t="s">
        <v>8</v>
      </c>
      <c r="P959" s="9" t="s">
        <v>11084</v>
      </c>
      <c r="Q959" s="3">
        <f t="shared" ca="1" si="70"/>
        <v>0.54</v>
      </c>
      <c r="R959" s="3">
        <f t="shared" ca="1" si="71"/>
        <v>0.67500000000000004</v>
      </c>
      <c r="S959" s="3">
        <f t="shared" ca="1" si="72"/>
        <v>0.84375</v>
      </c>
      <c r="T959" s="3">
        <f t="shared" ca="1" si="73"/>
        <v>0.71718749999999998</v>
      </c>
      <c r="U959" s="3">
        <f>RANK(W959,W1:W1001,0)</f>
        <v>956</v>
      </c>
      <c r="V959" s="3">
        <v>956</v>
      </c>
      <c r="W959" s="31">
        <v>0.44624999999999998</v>
      </c>
      <c r="X959" s="39">
        <v>3</v>
      </c>
      <c r="Y959" s="40">
        <f t="shared" si="74"/>
        <v>4.0162499999999994</v>
      </c>
      <c r="Z959" s="11"/>
      <c r="AA959" s="11"/>
      <c r="AB959" s="11"/>
    </row>
    <row r="960" spans="1:28" ht="15.75" customHeight="1" x14ac:dyDescent="0.3">
      <c r="A960" s="9" t="s">
        <v>14784</v>
      </c>
      <c r="B960" s="9" t="s">
        <v>14785</v>
      </c>
      <c r="C960" s="9" t="s">
        <v>4038</v>
      </c>
      <c r="D960" s="12">
        <v>78</v>
      </c>
      <c r="E960" s="19" t="s">
        <v>14786</v>
      </c>
      <c r="F960" s="25" t="s">
        <v>6921</v>
      </c>
      <c r="G960" s="23" t="s">
        <v>4044</v>
      </c>
      <c r="H960" s="9" t="s">
        <v>4021</v>
      </c>
      <c r="I960" s="9" t="s">
        <v>4022</v>
      </c>
      <c r="J960" s="9" t="s">
        <v>4035</v>
      </c>
      <c r="K960" s="10">
        <v>7</v>
      </c>
      <c r="L960" s="9" t="s">
        <v>14787</v>
      </c>
      <c r="M960" s="9" t="s">
        <v>12551</v>
      </c>
      <c r="N960" s="9" t="s">
        <v>455</v>
      </c>
      <c r="O960" s="9" t="s">
        <v>8</v>
      </c>
      <c r="P960" s="9" t="s">
        <v>11119</v>
      </c>
      <c r="Q960" s="3">
        <f t="shared" ca="1" si="70"/>
        <v>0.53</v>
      </c>
      <c r="R960" s="3">
        <f t="shared" ca="1" si="71"/>
        <v>0.53</v>
      </c>
      <c r="S960" s="3">
        <f t="shared" ca="1" si="72"/>
        <v>0.53</v>
      </c>
      <c r="T960" s="3">
        <f t="shared" ca="1" si="73"/>
        <v>0.45050000000000001</v>
      </c>
      <c r="U960" s="3">
        <f>RANK(W960,W1:W1001,0)</f>
        <v>956</v>
      </c>
      <c r="V960" s="3">
        <v>956</v>
      </c>
      <c r="W960" s="31">
        <v>0.44624999999999998</v>
      </c>
      <c r="X960" s="39">
        <v>3</v>
      </c>
      <c r="Y960" s="40">
        <f t="shared" si="74"/>
        <v>3.57</v>
      </c>
      <c r="Z960" s="11"/>
      <c r="AA960" s="11"/>
      <c r="AB960" s="11"/>
    </row>
    <row r="961" spans="1:28" ht="15.75" customHeight="1" x14ac:dyDescent="0.3">
      <c r="A961" s="9" t="s">
        <v>14788</v>
      </c>
      <c r="B961" s="9" t="s">
        <v>14789</v>
      </c>
      <c r="C961" s="9" t="s">
        <v>4038</v>
      </c>
      <c r="D961" s="12">
        <v>62</v>
      </c>
      <c r="E961" s="19" t="s">
        <v>14790</v>
      </c>
      <c r="F961" s="25" t="s">
        <v>4611</v>
      </c>
      <c r="G961" s="23" t="s">
        <v>4040</v>
      </c>
      <c r="H961" s="9" t="s">
        <v>4021</v>
      </c>
      <c r="I961" s="9" t="s">
        <v>4022</v>
      </c>
      <c r="J961" s="9" t="s">
        <v>4035</v>
      </c>
      <c r="K961" s="10">
        <v>4</v>
      </c>
      <c r="L961" s="9" t="s">
        <v>14791</v>
      </c>
      <c r="M961" s="9" t="s">
        <v>14792</v>
      </c>
      <c r="N961" s="9" t="s">
        <v>455</v>
      </c>
      <c r="O961" s="9" t="s">
        <v>8</v>
      </c>
      <c r="P961" s="9" t="s">
        <v>11167</v>
      </c>
      <c r="Q961" s="3">
        <f t="shared" ca="1" si="70"/>
        <v>0.72</v>
      </c>
      <c r="R961" s="3">
        <f t="shared" ca="1" si="71"/>
        <v>0.72</v>
      </c>
      <c r="S961" s="3">
        <f t="shared" ca="1" si="72"/>
        <v>0.72</v>
      </c>
      <c r="T961" s="3">
        <f t="shared" ca="1" si="73"/>
        <v>0.61199999999999999</v>
      </c>
      <c r="U961" s="3">
        <f>RANK(W961,W1:W1001,0)</f>
        <v>960</v>
      </c>
      <c r="V961" s="3">
        <v>960</v>
      </c>
      <c r="W961" s="31">
        <v>0.442</v>
      </c>
      <c r="X961" s="39">
        <v>3</v>
      </c>
      <c r="Y961" s="40">
        <f t="shared" si="74"/>
        <v>1.768</v>
      </c>
      <c r="Z961" s="11"/>
      <c r="AA961" s="11"/>
      <c r="AB961" s="11"/>
    </row>
    <row r="962" spans="1:28" ht="15.75" customHeight="1" x14ac:dyDescent="0.3">
      <c r="A962" s="9" t="s">
        <v>7075</v>
      </c>
      <c r="B962" s="9" t="s">
        <v>14793</v>
      </c>
      <c r="C962" s="9" t="s">
        <v>4038</v>
      </c>
      <c r="D962" s="12">
        <v>0</v>
      </c>
      <c r="E962" s="19" t="s">
        <v>14794</v>
      </c>
      <c r="F962" s="25" t="s">
        <v>4151</v>
      </c>
      <c r="G962" s="23" t="s">
        <v>4028</v>
      </c>
      <c r="H962" s="9" t="s">
        <v>4021</v>
      </c>
      <c r="I962" s="9" t="s">
        <v>4022</v>
      </c>
      <c r="J962" s="9" t="s">
        <v>4035</v>
      </c>
      <c r="K962" s="10">
        <v>10</v>
      </c>
      <c r="L962" s="9" t="s">
        <v>14795</v>
      </c>
      <c r="M962" s="9" t="s">
        <v>12356</v>
      </c>
      <c r="N962" s="9" t="s">
        <v>14947</v>
      </c>
      <c r="O962" s="9" t="s">
        <v>8</v>
      </c>
      <c r="P962" s="9" t="s">
        <v>11084</v>
      </c>
      <c r="Q962" s="3">
        <f t="shared" ref="Q962:Q1001" ca="1" si="75">RANDBETWEEN(40,110)/100</f>
        <v>0.45</v>
      </c>
      <c r="R962" s="3">
        <f t="shared" ref="R962:R1000" ca="1" si="76">Q962*(IF(J962="Yes",1.25,1))</f>
        <v>0.45</v>
      </c>
      <c r="S962" s="3">
        <f t="shared" ref="S962:S1000" ca="1" si="77">R962*(IF(OR(VALUE(P962)&gt;8,VALUE(D962)&gt;80),1.25,1))</f>
        <v>0.5625</v>
      </c>
      <c r="T962" s="3">
        <f t="shared" ref="T962:T1000" ca="1" si="78">S962*(IF(H962="Mass Customer",0.85,1))</f>
        <v>0.47812499999999997</v>
      </c>
      <c r="U962" s="3">
        <f>RANK(W962,W1:W1001,0)</f>
        <v>960</v>
      </c>
      <c r="V962" s="3">
        <v>960</v>
      </c>
      <c r="W962" s="31">
        <v>0.442</v>
      </c>
      <c r="X962" s="39">
        <v>3</v>
      </c>
      <c r="Y962" s="40">
        <f t="shared" si="74"/>
        <v>3.9780000000000002</v>
      </c>
      <c r="Z962" s="11"/>
      <c r="AA962" s="11"/>
      <c r="AB962" s="11"/>
    </row>
    <row r="963" spans="1:28" ht="15.75" customHeight="1" x14ac:dyDescent="0.3">
      <c r="A963" s="9" t="s">
        <v>14796</v>
      </c>
      <c r="B963" s="9" t="s">
        <v>14797</v>
      </c>
      <c r="C963" s="9" t="s">
        <v>4026</v>
      </c>
      <c r="D963" s="12">
        <v>15</v>
      </c>
      <c r="E963" s="19" t="s">
        <v>11206</v>
      </c>
      <c r="F963" s="25" t="s">
        <v>4031</v>
      </c>
      <c r="G963" s="23" t="s">
        <v>4020</v>
      </c>
      <c r="H963" s="9" t="s">
        <v>4021</v>
      </c>
      <c r="I963" s="9" t="s">
        <v>4022</v>
      </c>
      <c r="J963" s="9" t="s">
        <v>4035</v>
      </c>
      <c r="K963" s="10">
        <v>11</v>
      </c>
      <c r="L963" s="9" t="s">
        <v>14798</v>
      </c>
      <c r="M963" s="9" t="s">
        <v>14799</v>
      </c>
      <c r="N963" s="9" t="s">
        <v>455</v>
      </c>
      <c r="O963" s="9" t="s">
        <v>8</v>
      </c>
      <c r="P963" s="9" t="s">
        <v>11527</v>
      </c>
      <c r="Q963" s="3">
        <f t="shared" ca="1" si="75"/>
        <v>0.48</v>
      </c>
      <c r="R963" s="3">
        <f t="shared" ca="1" si="76"/>
        <v>0.48</v>
      </c>
      <c r="S963" s="3">
        <f t="shared" ca="1" si="77"/>
        <v>0.48</v>
      </c>
      <c r="T963" s="3">
        <f t="shared" ca="1" si="78"/>
        <v>0.40799999999999997</v>
      </c>
      <c r="U963" s="3">
        <f>RANK(W963,W1:W1001,0)</f>
        <v>960</v>
      </c>
      <c r="V963" s="3">
        <v>960</v>
      </c>
      <c r="W963" s="31">
        <v>0.442</v>
      </c>
      <c r="X963" s="39">
        <v>3</v>
      </c>
      <c r="Y963" s="40">
        <f t="shared" ref="Y963:Y1001" si="79">W963*P963</f>
        <v>1.3260000000000001</v>
      </c>
      <c r="Z963" s="11"/>
      <c r="AA963" s="11"/>
      <c r="AB963" s="11"/>
    </row>
    <row r="964" spans="1:28" ht="15.75" customHeight="1" x14ac:dyDescent="0.3">
      <c r="A964" s="9" t="s">
        <v>14800</v>
      </c>
      <c r="B964" s="9" t="s">
        <v>14801</v>
      </c>
      <c r="C964" s="9" t="s">
        <v>4026</v>
      </c>
      <c r="D964" s="12">
        <v>82</v>
      </c>
      <c r="E964" s="19" t="s">
        <v>14802</v>
      </c>
      <c r="F964" s="25" t="s">
        <v>4340</v>
      </c>
      <c r="G964" s="23" t="s">
        <v>4032</v>
      </c>
      <c r="H964" s="9" t="s">
        <v>4041</v>
      </c>
      <c r="I964" s="9" t="s">
        <v>4022</v>
      </c>
      <c r="J964" s="9" t="s">
        <v>4023</v>
      </c>
      <c r="K964" s="10">
        <v>7</v>
      </c>
      <c r="L964" s="9" t="s">
        <v>14803</v>
      </c>
      <c r="M964" s="9" t="s">
        <v>12321</v>
      </c>
      <c r="N964" s="9" t="s">
        <v>14947</v>
      </c>
      <c r="O964" s="9" t="s">
        <v>8</v>
      </c>
      <c r="P964" s="9" t="s">
        <v>11071</v>
      </c>
      <c r="Q964" s="3">
        <f t="shared" ca="1" si="75"/>
        <v>0.71</v>
      </c>
      <c r="R964" s="3">
        <f t="shared" ca="1" si="76"/>
        <v>0.88749999999999996</v>
      </c>
      <c r="S964" s="3">
        <f t="shared" ca="1" si="77"/>
        <v>1.109375</v>
      </c>
      <c r="T964" s="3">
        <f t="shared" ca="1" si="78"/>
        <v>1.109375</v>
      </c>
      <c r="U964" s="3">
        <f>RANK(W964,W1:W1001,0)</f>
        <v>963</v>
      </c>
      <c r="V964" s="3">
        <v>963</v>
      </c>
      <c r="W964" s="31">
        <v>0.44</v>
      </c>
      <c r="X964" s="39">
        <v>1</v>
      </c>
      <c r="Y964" s="40">
        <f t="shared" si="79"/>
        <v>4.4000000000000004</v>
      </c>
      <c r="Z964" s="11"/>
      <c r="AA964" s="11"/>
      <c r="AB964" s="11"/>
    </row>
    <row r="965" spans="1:28" ht="15.75" customHeight="1" x14ac:dyDescent="0.3">
      <c r="A965" s="9" t="s">
        <v>14804</v>
      </c>
      <c r="B965" s="9" t="s">
        <v>14805</v>
      </c>
      <c r="C965" s="9" t="s">
        <v>4038</v>
      </c>
      <c r="D965" s="12">
        <v>25</v>
      </c>
      <c r="E965" s="19" t="s">
        <v>14806</v>
      </c>
      <c r="F965" s="25" t="s">
        <v>9044</v>
      </c>
      <c r="G965" s="23" t="s">
        <v>4063</v>
      </c>
      <c r="H965" s="9" t="s">
        <v>4021</v>
      </c>
      <c r="I965" s="9" t="s">
        <v>4022</v>
      </c>
      <c r="J965" s="9" t="s">
        <v>4023</v>
      </c>
      <c r="K965" s="10">
        <v>13</v>
      </c>
      <c r="L965" s="9" t="s">
        <v>14807</v>
      </c>
      <c r="M965" s="9" t="s">
        <v>14808</v>
      </c>
      <c r="N965" s="9" t="s">
        <v>14940</v>
      </c>
      <c r="O965" s="9" t="s">
        <v>8</v>
      </c>
      <c r="P965" s="9" t="s">
        <v>11063</v>
      </c>
      <c r="Q965" s="3">
        <f t="shared" ca="1" si="75"/>
        <v>0.52</v>
      </c>
      <c r="R965" s="3">
        <f t="shared" ca="1" si="76"/>
        <v>0.65</v>
      </c>
      <c r="S965" s="3">
        <f t="shared" ca="1" si="77"/>
        <v>0.65</v>
      </c>
      <c r="T965" s="3">
        <f t="shared" ca="1" si="78"/>
        <v>0.55249999999999999</v>
      </c>
      <c r="U965" s="3">
        <f>RANK(W965,W1:W1001,0)</f>
        <v>963</v>
      </c>
      <c r="V965" s="3">
        <v>963</v>
      </c>
      <c r="W965" s="31">
        <v>0.44</v>
      </c>
      <c r="X965" s="39">
        <v>3</v>
      </c>
      <c r="Y965" s="40">
        <f t="shared" si="79"/>
        <v>2.64</v>
      </c>
      <c r="Z965" s="11"/>
      <c r="AA965" s="11"/>
      <c r="AB965" s="11"/>
    </row>
    <row r="966" spans="1:28" ht="15.75" customHeight="1" x14ac:dyDescent="0.3">
      <c r="A966" s="9" t="s">
        <v>10222</v>
      </c>
      <c r="B966" s="9" t="s">
        <v>14809</v>
      </c>
      <c r="C966" s="9" t="s">
        <v>4038</v>
      </c>
      <c r="D966" s="12">
        <v>42</v>
      </c>
      <c r="E966" s="19" t="s">
        <v>14810</v>
      </c>
      <c r="F966" s="25" t="s">
        <v>4826</v>
      </c>
      <c r="G966" s="23" t="s">
        <v>4020</v>
      </c>
      <c r="H966" s="9" t="s">
        <v>4021</v>
      </c>
      <c r="I966" s="9" t="s">
        <v>4022</v>
      </c>
      <c r="J966" s="9" t="s">
        <v>4023</v>
      </c>
      <c r="K966" s="10">
        <v>15</v>
      </c>
      <c r="L966" s="9" t="s">
        <v>14811</v>
      </c>
      <c r="M966" s="9" t="s">
        <v>11842</v>
      </c>
      <c r="N966" s="9" t="s">
        <v>14947</v>
      </c>
      <c r="O966" s="9" t="s">
        <v>8</v>
      </c>
      <c r="P966" s="9" t="s">
        <v>11071</v>
      </c>
      <c r="Q966" s="3">
        <f t="shared" ca="1" si="75"/>
        <v>0.93</v>
      </c>
      <c r="R966" s="3">
        <f t="shared" ca="1" si="76"/>
        <v>1.1625000000000001</v>
      </c>
      <c r="S966" s="3">
        <f t="shared" ca="1" si="77"/>
        <v>1.453125</v>
      </c>
      <c r="T966" s="3">
        <f t="shared" ca="1" si="78"/>
        <v>1.23515625</v>
      </c>
      <c r="U966" s="3">
        <f>RANK(W966,W1:W1001,0)</f>
        <v>963</v>
      </c>
      <c r="V966" s="3">
        <v>963</v>
      </c>
      <c r="W966" s="31">
        <v>0.44</v>
      </c>
      <c r="X966" s="39">
        <v>3</v>
      </c>
      <c r="Y966" s="40">
        <f t="shared" si="79"/>
        <v>4.4000000000000004</v>
      </c>
      <c r="Z966" s="11"/>
      <c r="AA966" s="11"/>
      <c r="AB966" s="11"/>
    </row>
    <row r="967" spans="1:28" ht="15.75" customHeight="1" x14ac:dyDescent="0.3">
      <c r="A967" s="9" t="s">
        <v>14812</v>
      </c>
      <c r="B967" s="9" t="s">
        <v>14813</v>
      </c>
      <c r="C967" s="9" t="s">
        <v>4026</v>
      </c>
      <c r="D967" s="12">
        <v>33</v>
      </c>
      <c r="E967" s="19" t="s">
        <v>14814</v>
      </c>
      <c r="F967" s="25" t="s">
        <v>4123</v>
      </c>
      <c r="G967" s="23" t="s">
        <v>4117</v>
      </c>
      <c r="H967" s="9" t="s">
        <v>4041</v>
      </c>
      <c r="I967" s="9" t="s">
        <v>4022</v>
      </c>
      <c r="J967" s="9" t="s">
        <v>4035</v>
      </c>
      <c r="K967" s="10">
        <v>1</v>
      </c>
      <c r="L967" s="9" t="s">
        <v>14815</v>
      </c>
      <c r="M967" s="9" t="s">
        <v>12289</v>
      </c>
      <c r="N967" s="9" t="s">
        <v>14947</v>
      </c>
      <c r="O967" s="9" t="s">
        <v>8</v>
      </c>
      <c r="P967" s="9" t="s">
        <v>11119</v>
      </c>
      <c r="Q967" s="3">
        <f t="shared" ca="1" si="75"/>
        <v>0.83</v>
      </c>
      <c r="R967" s="3">
        <f t="shared" ca="1" si="76"/>
        <v>0.83</v>
      </c>
      <c r="S967" s="3">
        <f t="shared" ca="1" si="77"/>
        <v>0.83</v>
      </c>
      <c r="T967" s="3">
        <f t="shared" ca="1" si="78"/>
        <v>0.83</v>
      </c>
      <c r="U967" s="3">
        <f>RANK(W967,W1:W1001,0)</f>
        <v>963</v>
      </c>
      <c r="V967" s="3">
        <v>963</v>
      </c>
      <c r="W967" s="31">
        <v>0.44</v>
      </c>
      <c r="X967" s="39">
        <v>1</v>
      </c>
      <c r="Y967" s="40">
        <f t="shared" si="79"/>
        <v>3.52</v>
      </c>
      <c r="Z967" s="11"/>
      <c r="AA967" s="11"/>
      <c r="AB967" s="11"/>
    </row>
    <row r="968" spans="1:28" ht="15.75" customHeight="1" x14ac:dyDescent="0.3">
      <c r="A968" s="9" t="s">
        <v>14816</v>
      </c>
      <c r="B968" s="9" t="s">
        <v>14817</v>
      </c>
      <c r="C968" s="9" t="s">
        <v>4038</v>
      </c>
      <c r="D968" s="12">
        <v>6</v>
      </c>
      <c r="E968" s="19" t="s">
        <v>14334</v>
      </c>
      <c r="F968" s="25" t="s">
        <v>4084</v>
      </c>
      <c r="G968" s="23" t="s">
        <v>4063</v>
      </c>
      <c r="H968" s="9" t="s">
        <v>4021</v>
      </c>
      <c r="I968" s="9" t="s">
        <v>4022</v>
      </c>
      <c r="J968" s="9" t="s">
        <v>4035</v>
      </c>
      <c r="K968" s="10">
        <v>18</v>
      </c>
      <c r="L968" s="9" t="s">
        <v>14818</v>
      </c>
      <c r="M968" s="9" t="s">
        <v>14819</v>
      </c>
      <c r="N968" s="9" t="s">
        <v>14940</v>
      </c>
      <c r="O968" s="9" t="s">
        <v>8</v>
      </c>
      <c r="P968" s="9" t="s">
        <v>11063</v>
      </c>
      <c r="Q968" s="3">
        <f t="shared" ca="1" si="75"/>
        <v>0.4</v>
      </c>
      <c r="R968" s="3">
        <f t="shared" ca="1" si="76"/>
        <v>0.4</v>
      </c>
      <c r="S968" s="3">
        <f t="shared" ca="1" si="77"/>
        <v>0.4</v>
      </c>
      <c r="T968" s="3">
        <f t="shared" ca="1" si="78"/>
        <v>0.34</v>
      </c>
      <c r="U968" s="3">
        <f>RANK(W968,W1:W1001,0)</f>
        <v>967</v>
      </c>
      <c r="V968" s="3">
        <v>967</v>
      </c>
      <c r="W968" s="31">
        <v>0.43562499999999987</v>
      </c>
      <c r="X968" s="39">
        <v>3</v>
      </c>
      <c r="Y968" s="40">
        <f t="shared" si="79"/>
        <v>2.6137499999999991</v>
      </c>
      <c r="Z968" s="11"/>
      <c r="AA968" s="11"/>
      <c r="AB968" s="11"/>
    </row>
    <row r="969" spans="1:28" ht="15.75" customHeight="1" x14ac:dyDescent="0.3">
      <c r="A969" s="9" t="s">
        <v>14820</v>
      </c>
      <c r="B969" s="9" t="s">
        <v>14821</v>
      </c>
      <c r="C969" s="9" t="s">
        <v>4038</v>
      </c>
      <c r="D969" s="12">
        <v>74</v>
      </c>
      <c r="E969" s="19" t="s">
        <v>14822</v>
      </c>
      <c r="F969" s="25" t="s">
        <v>4279</v>
      </c>
      <c r="G969" s="23" t="s">
        <v>4063</v>
      </c>
      <c r="H969" s="9" t="s">
        <v>4045</v>
      </c>
      <c r="I969" s="9" t="s">
        <v>4022</v>
      </c>
      <c r="J969" s="9" t="s">
        <v>4035</v>
      </c>
      <c r="K969" s="10">
        <v>14</v>
      </c>
      <c r="L969" s="9" t="s">
        <v>14823</v>
      </c>
      <c r="M969" s="9" t="s">
        <v>14824</v>
      </c>
      <c r="N969" s="9" t="s">
        <v>14947</v>
      </c>
      <c r="O969" s="9" t="s">
        <v>8</v>
      </c>
      <c r="P969" s="9" t="s">
        <v>11265</v>
      </c>
      <c r="Q969" s="3">
        <f t="shared" ca="1" si="75"/>
        <v>0.62</v>
      </c>
      <c r="R969" s="3">
        <f t="shared" ca="1" si="76"/>
        <v>0.62</v>
      </c>
      <c r="S969" s="3">
        <f t="shared" ca="1" si="77"/>
        <v>0.77500000000000002</v>
      </c>
      <c r="T969" s="3">
        <f t="shared" ca="1" si="78"/>
        <v>0.77500000000000002</v>
      </c>
      <c r="U969" s="3">
        <f>RANK(W969,W1:W1001,0)</f>
        <v>967</v>
      </c>
      <c r="V969" s="3">
        <v>967</v>
      </c>
      <c r="W969" s="31">
        <v>0.43562499999999987</v>
      </c>
      <c r="X969" s="39">
        <v>2</v>
      </c>
      <c r="Y969" s="40">
        <f t="shared" si="79"/>
        <v>5.2274999999999983</v>
      </c>
      <c r="Z969" s="11"/>
      <c r="AA969" s="11"/>
      <c r="AB969" s="11"/>
    </row>
    <row r="970" spans="1:28" ht="15.75" customHeight="1" x14ac:dyDescent="0.3">
      <c r="A970" s="9" t="s">
        <v>6647</v>
      </c>
      <c r="B970" s="9" t="s">
        <v>14825</v>
      </c>
      <c r="C970" s="9" t="s">
        <v>4026</v>
      </c>
      <c r="D970" s="12">
        <v>60</v>
      </c>
      <c r="E970" s="19" t="s">
        <v>14826</v>
      </c>
      <c r="F970" s="25" t="s">
        <v>4662</v>
      </c>
      <c r="G970" s="23" t="s">
        <v>4020</v>
      </c>
      <c r="H970" s="9" t="s">
        <v>4045</v>
      </c>
      <c r="I970" s="9" t="s">
        <v>4022</v>
      </c>
      <c r="J970" s="9" t="s">
        <v>4023</v>
      </c>
      <c r="K970" s="10">
        <v>15</v>
      </c>
      <c r="L970" s="9" t="s">
        <v>14827</v>
      </c>
      <c r="M970" s="9" t="s">
        <v>12878</v>
      </c>
      <c r="N970" s="9" t="s">
        <v>14947</v>
      </c>
      <c r="O970" s="9" t="s">
        <v>8</v>
      </c>
      <c r="P970" s="9" t="s">
        <v>11079</v>
      </c>
      <c r="Q970" s="3">
        <f t="shared" ca="1" si="75"/>
        <v>1.03</v>
      </c>
      <c r="R970" s="3">
        <f t="shared" ca="1" si="76"/>
        <v>1.2875000000000001</v>
      </c>
      <c r="S970" s="3">
        <f t="shared" ca="1" si="77"/>
        <v>1.2875000000000001</v>
      </c>
      <c r="T970" s="3">
        <f t="shared" ca="1" si="78"/>
        <v>1.2875000000000001</v>
      </c>
      <c r="U970" s="3">
        <f>RANK(W970,W1:W1001,0)</f>
        <v>967</v>
      </c>
      <c r="V970" s="3">
        <v>967</v>
      </c>
      <c r="W970" s="31">
        <v>0.43562499999999987</v>
      </c>
      <c r="X970" s="39">
        <v>2</v>
      </c>
      <c r="Y970" s="40">
        <f t="shared" si="79"/>
        <v>0.43562499999999987</v>
      </c>
      <c r="Z970" s="11"/>
      <c r="AA970" s="11"/>
      <c r="AB970" s="11"/>
    </row>
    <row r="971" spans="1:28" ht="15.75" customHeight="1" x14ac:dyDescent="0.3">
      <c r="A971" s="9" t="s">
        <v>14828</v>
      </c>
      <c r="B971" s="9" t="s">
        <v>14829</v>
      </c>
      <c r="C971" s="9" t="s">
        <v>4026</v>
      </c>
      <c r="D971" s="12">
        <v>3</v>
      </c>
      <c r="E971" s="19" t="s">
        <v>13023</v>
      </c>
      <c r="F971" s="25" t="s">
        <v>4571</v>
      </c>
      <c r="G971" s="23" t="s">
        <v>4063</v>
      </c>
      <c r="H971" s="9" t="s">
        <v>4045</v>
      </c>
      <c r="I971" s="9" t="s">
        <v>4022</v>
      </c>
      <c r="J971" s="9" t="s">
        <v>4023</v>
      </c>
      <c r="K971" s="10">
        <v>15</v>
      </c>
      <c r="L971" s="9" t="s">
        <v>14830</v>
      </c>
      <c r="M971" s="9" t="s">
        <v>11349</v>
      </c>
      <c r="N971" s="9" t="s">
        <v>14947</v>
      </c>
      <c r="O971" s="9" t="s">
        <v>8</v>
      </c>
      <c r="P971" s="9" t="s">
        <v>11119</v>
      </c>
      <c r="Q971" s="3">
        <f t="shared" ca="1" si="75"/>
        <v>0.86</v>
      </c>
      <c r="R971" s="3">
        <f t="shared" ca="1" si="76"/>
        <v>1.075</v>
      </c>
      <c r="S971" s="3">
        <f t="shared" ca="1" si="77"/>
        <v>1.075</v>
      </c>
      <c r="T971" s="3">
        <f t="shared" ca="1" si="78"/>
        <v>1.075</v>
      </c>
      <c r="U971" s="3">
        <f>RANK(W971,W1:W1001,0)</f>
        <v>967</v>
      </c>
      <c r="V971" s="3">
        <v>967</v>
      </c>
      <c r="W971" s="31">
        <v>0.43562499999999987</v>
      </c>
      <c r="X971" s="39">
        <v>2</v>
      </c>
      <c r="Y971" s="40">
        <f t="shared" si="79"/>
        <v>3.484999999999999</v>
      </c>
      <c r="Z971" s="11"/>
      <c r="AA971" s="11"/>
      <c r="AB971" s="11"/>
    </row>
    <row r="972" spans="1:28" ht="15.75" customHeight="1" x14ac:dyDescent="0.3">
      <c r="A972" s="9" t="s">
        <v>4857</v>
      </c>
      <c r="B972" s="9" t="s">
        <v>14831</v>
      </c>
      <c r="C972" s="9" t="s">
        <v>4038</v>
      </c>
      <c r="D972" s="12">
        <v>30</v>
      </c>
      <c r="E972" s="19" t="s">
        <v>14832</v>
      </c>
      <c r="F972" s="25" t="s">
        <v>4621</v>
      </c>
      <c r="G972" s="23" t="s">
        <v>4032</v>
      </c>
      <c r="H972" s="9" t="s">
        <v>4041</v>
      </c>
      <c r="I972" s="9" t="s">
        <v>4022</v>
      </c>
      <c r="J972" s="9" t="s">
        <v>4023</v>
      </c>
      <c r="K972" s="10">
        <v>4</v>
      </c>
      <c r="L972" s="9" t="s">
        <v>14833</v>
      </c>
      <c r="M972" s="9" t="s">
        <v>11264</v>
      </c>
      <c r="N972" s="9" t="s">
        <v>14947</v>
      </c>
      <c r="O972" s="9" t="s">
        <v>8</v>
      </c>
      <c r="P972" s="9" t="s">
        <v>11084</v>
      </c>
      <c r="Q972" s="3">
        <f t="shared" ca="1" si="75"/>
        <v>0.95</v>
      </c>
      <c r="R972" s="3">
        <f t="shared" ca="1" si="76"/>
        <v>1.1875</v>
      </c>
      <c r="S972" s="3">
        <f t="shared" ca="1" si="77"/>
        <v>1.484375</v>
      </c>
      <c r="T972" s="3">
        <f t="shared" ca="1" si="78"/>
        <v>1.484375</v>
      </c>
      <c r="U972" s="3">
        <f>RANK(W972,W1:W1001,0)</f>
        <v>967</v>
      </c>
      <c r="V972" s="3">
        <v>967</v>
      </c>
      <c r="W972" s="31">
        <v>0.43562499999999987</v>
      </c>
      <c r="X972" s="39">
        <v>1</v>
      </c>
      <c r="Y972" s="40">
        <f t="shared" si="79"/>
        <v>3.9206249999999989</v>
      </c>
      <c r="Z972" s="11"/>
      <c r="AA972" s="11"/>
      <c r="AB972" s="11"/>
    </row>
    <row r="973" spans="1:28" ht="15.75" customHeight="1" x14ac:dyDescent="0.3">
      <c r="A973" s="9" t="s">
        <v>14834</v>
      </c>
      <c r="B973" s="9" t="s">
        <v>14835</v>
      </c>
      <c r="C973" s="9" t="s">
        <v>4038</v>
      </c>
      <c r="D973" s="12">
        <v>43</v>
      </c>
      <c r="E973" s="19" t="s">
        <v>14836</v>
      </c>
      <c r="F973" s="26" t="s">
        <v>14941</v>
      </c>
      <c r="G973" s="23" t="s">
        <v>4040</v>
      </c>
      <c r="H973" s="9" t="s">
        <v>4041</v>
      </c>
      <c r="I973" s="9" t="s">
        <v>4022</v>
      </c>
      <c r="J973" s="9" t="s">
        <v>4035</v>
      </c>
      <c r="K973" s="10">
        <v>10</v>
      </c>
      <c r="L973" s="9" t="s">
        <v>14837</v>
      </c>
      <c r="M973" s="9" t="s">
        <v>12923</v>
      </c>
      <c r="N973" s="9" t="s">
        <v>455</v>
      </c>
      <c r="O973" s="9" t="s">
        <v>8</v>
      </c>
      <c r="P973" s="9" t="s">
        <v>11063</v>
      </c>
      <c r="Q973" s="3">
        <f t="shared" ca="1" si="75"/>
        <v>0.88</v>
      </c>
      <c r="R973" s="3">
        <f t="shared" ca="1" si="76"/>
        <v>0.88</v>
      </c>
      <c r="S973" s="3">
        <f t="shared" ca="1" si="77"/>
        <v>0.88</v>
      </c>
      <c r="T973" s="3">
        <f t="shared" ca="1" si="78"/>
        <v>0.88</v>
      </c>
      <c r="U973" s="3">
        <f>RANK(W973,W1:W1001,0)</f>
        <v>972</v>
      </c>
      <c r="V973" s="3">
        <v>972</v>
      </c>
      <c r="W973" s="31">
        <v>0.43</v>
      </c>
      <c r="X973" s="39">
        <v>1</v>
      </c>
      <c r="Y973" s="40">
        <f t="shared" si="79"/>
        <v>2.58</v>
      </c>
      <c r="Z973" s="11"/>
      <c r="AA973" s="11"/>
      <c r="AB973" s="11"/>
    </row>
    <row r="974" spans="1:28" ht="15.75" customHeight="1" x14ac:dyDescent="0.3">
      <c r="A974" s="9" t="s">
        <v>6570</v>
      </c>
      <c r="B974" s="9" t="s">
        <v>14838</v>
      </c>
      <c r="C974" s="9" t="s">
        <v>4026</v>
      </c>
      <c r="D974" s="12">
        <v>82</v>
      </c>
      <c r="E974" s="19" t="s">
        <v>14839</v>
      </c>
      <c r="F974" s="26" t="s">
        <v>14941</v>
      </c>
      <c r="G974" s="23" t="s">
        <v>4020</v>
      </c>
      <c r="H974" s="9" t="s">
        <v>4021</v>
      </c>
      <c r="I974" s="9" t="s">
        <v>4022</v>
      </c>
      <c r="J974" s="9" t="s">
        <v>4023</v>
      </c>
      <c r="K974" s="10">
        <v>11</v>
      </c>
      <c r="L974" s="9" t="s">
        <v>14840</v>
      </c>
      <c r="M974" s="9" t="s">
        <v>14841</v>
      </c>
      <c r="N974" s="9" t="s">
        <v>14947</v>
      </c>
      <c r="O974" s="9" t="s">
        <v>8</v>
      </c>
      <c r="P974" s="9" t="s">
        <v>11071</v>
      </c>
      <c r="Q974" s="3">
        <f t="shared" ca="1" si="75"/>
        <v>0.7</v>
      </c>
      <c r="R974" s="3">
        <f t="shared" ca="1" si="76"/>
        <v>0.875</v>
      </c>
      <c r="S974" s="3">
        <f t="shared" ca="1" si="77"/>
        <v>1.09375</v>
      </c>
      <c r="T974" s="3">
        <f t="shared" ca="1" si="78"/>
        <v>0.9296875</v>
      </c>
      <c r="U974" s="3">
        <f>RANK(W974,W1:W1001,0)</f>
        <v>972</v>
      </c>
      <c r="V974" s="3">
        <v>972</v>
      </c>
      <c r="W974" s="31">
        <v>0.43</v>
      </c>
      <c r="X974" s="39">
        <v>3</v>
      </c>
      <c r="Y974" s="40">
        <f t="shared" si="79"/>
        <v>4.3</v>
      </c>
      <c r="Z974" s="11"/>
      <c r="AA974" s="11"/>
      <c r="AB974" s="11"/>
    </row>
    <row r="975" spans="1:28" ht="15.75" customHeight="1" x14ac:dyDescent="0.3">
      <c r="A975" s="9" t="s">
        <v>14842</v>
      </c>
      <c r="B975" s="9" t="s">
        <v>14843</v>
      </c>
      <c r="C975" s="9" t="s">
        <v>4038</v>
      </c>
      <c r="D975" s="12">
        <v>37</v>
      </c>
      <c r="E975" s="19" t="s">
        <v>11934</v>
      </c>
      <c r="F975" s="25" t="s">
        <v>4057</v>
      </c>
      <c r="G975" s="23" t="s">
        <v>4044</v>
      </c>
      <c r="H975" s="9" t="s">
        <v>4021</v>
      </c>
      <c r="I975" s="9" t="s">
        <v>4022</v>
      </c>
      <c r="J975" s="9" t="s">
        <v>4023</v>
      </c>
      <c r="K975" s="10">
        <v>13</v>
      </c>
      <c r="L975" s="9" t="s">
        <v>14844</v>
      </c>
      <c r="M975" s="9" t="s">
        <v>12193</v>
      </c>
      <c r="N975" s="9" t="s">
        <v>14940</v>
      </c>
      <c r="O975" s="9" t="s">
        <v>8</v>
      </c>
      <c r="P975" s="9" t="s">
        <v>11074</v>
      </c>
      <c r="Q975" s="3">
        <f t="shared" ca="1" si="75"/>
        <v>0.68</v>
      </c>
      <c r="R975" s="3">
        <f t="shared" ca="1" si="76"/>
        <v>0.85000000000000009</v>
      </c>
      <c r="S975" s="3">
        <f t="shared" ca="1" si="77"/>
        <v>0.85000000000000009</v>
      </c>
      <c r="T975" s="3">
        <f t="shared" ca="1" si="78"/>
        <v>0.72250000000000003</v>
      </c>
      <c r="U975" s="3">
        <f>RANK(W975,W1:W1001,0)</f>
        <v>974</v>
      </c>
      <c r="V975" s="3">
        <v>974</v>
      </c>
      <c r="W975" s="31">
        <v>0.42499999999999999</v>
      </c>
      <c r="X975" s="39">
        <v>3</v>
      </c>
      <c r="Y975" s="40">
        <f t="shared" si="79"/>
        <v>2.125</v>
      </c>
      <c r="Z975" s="11"/>
      <c r="AA975" s="11"/>
      <c r="AB975" s="11"/>
    </row>
    <row r="976" spans="1:28" ht="15.75" customHeight="1" x14ac:dyDescent="0.3">
      <c r="A976" s="9" t="s">
        <v>6514</v>
      </c>
      <c r="B976" s="9" t="s">
        <v>14845</v>
      </c>
      <c r="C976" s="9" t="s">
        <v>4038</v>
      </c>
      <c r="D976" s="12">
        <v>77</v>
      </c>
      <c r="E976" s="19" t="s">
        <v>14846</v>
      </c>
      <c r="F976" s="25" t="s">
        <v>4497</v>
      </c>
      <c r="G976" s="23" t="s">
        <v>4028</v>
      </c>
      <c r="H976" s="9" t="s">
        <v>4041</v>
      </c>
      <c r="I976" s="9" t="s">
        <v>4022</v>
      </c>
      <c r="J976" s="9" t="s">
        <v>4023</v>
      </c>
      <c r="K976" s="10">
        <v>10</v>
      </c>
      <c r="L976" s="9" t="s">
        <v>14847</v>
      </c>
      <c r="M976" s="9" t="s">
        <v>14848</v>
      </c>
      <c r="N976" s="9" t="s">
        <v>455</v>
      </c>
      <c r="O976" s="9" t="s">
        <v>8</v>
      </c>
      <c r="P976" s="9" t="s">
        <v>11265</v>
      </c>
      <c r="Q976" s="3">
        <f t="shared" ca="1" si="75"/>
        <v>0.4</v>
      </c>
      <c r="R976" s="3">
        <f t="shared" ca="1" si="76"/>
        <v>0.5</v>
      </c>
      <c r="S976" s="3">
        <f t="shared" ca="1" si="77"/>
        <v>0.625</v>
      </c>
      <c r="T976" s="3">
        <f t="shared" ca="1" si="78"/>
        <v>0.625</v>
      </c>
      <c r="U976" s="3">
        <f>RANK(W976,W1:W1001,0)</f>
        <v>974</v>
      </c>
      <c r="V976" s="3">
        <v>974</v>
      </c>
      <c r="W976" s="31">
        <v>0.42499999999999999</v>
      </c>
      <c r="X976" s="39">
        <v>1</v>
      </c>
      <c r="Y976" s="40">
        <f t="shared" si="79"/>
        <v>5.0999999999999996</v>
      </c>
      <c r="Z976" s="11"/>
      <c r="AA976" s="11"/>
      <c r="AB976" s="11"/>
    </row>
    <row r="977" spans="1:28" ht="15.75" customHeight="1" x14ac:dyDescent="0.3">
      <c r="A977" s="9" t="s">
        <v>5015</v>
      </c>
      <c r="B977" s="9" t="s">
        <v>14849</v>
      </c>
      <c r="C977" s="9" t="s">
        <v>4026</v>
      </c>
      <c r="D977" s="12">
        <v>63</v>
      </c>
      <c r="E977" s="19" t="s">
        <v>14850</v>
      </c>
      <c r="F977" s="25" t="s">
        <v>4388</v>
      </c>
      <c r="G977" s="23" t="s">
        <v>4040</v>
      </c>
      <c r="H977" s="9" t="s">
        <v>4041</v>
      </c>
      <c r="I977" s="9" t="s">
        <v>4022</v>
      </c>
      <c r="J977" s="9" t="s">
        <v>4023</v>
      </c>
      <c r="K977" s="10">
        <v>17</v>
      </c>
      <c r="L977" s="9" t="s">
        <v>14851</v>
      </c>
      <c r="M977" s="9" t="s">
        <v>11322</v>
      </c>
      <c r="N977" s="9" t="s">
        <v>455</v>
      </c>
      <c r="O977" s="9" t="s">
        <v>8</v>
      </c>
      <c r="P977" s="9" t="s">
        <v>11063</v>
      </c>
      <c r="Q977" s="3">
        <f t="shared" ca="1" si="75"/>
        <v>0.66</v>
      </c>
      <c r="R977" s="3">
        <f t="shared" ca="1" si="76"/>
        <v>0.82500000000000007</v>
      </c>
      <c r="S977" s="3">
        <f t="shared" ca="1" si="77"/>
        <v>0.82500000000000007</v>
      </c>
      <c r="T977" s="3">
        <f t="shared" ca="1" si="78"/>
        <v>0.82500000000000007</v>
      </c>
      <c r="U977" s="3">
        <f>RANK(W977,W1:W1001,0)</f>
        <v>974</v>
      </c>
      <c r="V977" s="3">
        <v>974</v>
      </c>
      <c r="W977" s="31">
        <v>0.42499999999999999</v>
      </c>
      <c r="X977" s="39">
        <v>1</v>
      </c>
      <c r="Y977" s="40">
        <f t="shared" si="79"/>
        <v>2.5499999999999998</v>
      </c>
      <c r="Z977" s="11"/>
      <c r="AA977" s="11"/>
      <c r="AB977" s="11"/>
    </row>
    <row r="978" spans="1:28" ht="15.75" customHeight="1" x14ac:dyDescent="0.3">
      <c r="A978" s="9" t="s">
        <v>14852</v>
      </c>
      <c r="B978" s="9" t="s">
        <v>14853</v>
      </c>
      <c r="C978" s="9" t="s">
        <v>4026</v>
      </c>
      <c r="D978" s="12">
        <v>15</v>
      </c>
      <c r="E978" s="19" t="s">
        <v>14854</v>
      </c>
      <c r="F978" s="25" t="s">
        <v>4403</v>
      </c>
      <c r="G978" s="23" t="s">
        <v>4020</v>
      </c>
      <c r="H978" s="9" t="s">
        <v>4021</v>
      </c>
      <c r="I978" s="9" t="s">
        <v>4022</v>
      </c>
      <c r="J978" s="9" t="s">
        <v>4023</v>
      </c>
      <c r="K978" s="10">
        <v>5</v>
      </c>
      <c r="L978" s="9" t="s">
        <v>14855</v>
      </c>
      <c r="M978" s="9" t="s">
        <v>14856</v>
      </c>
      <c r="N978" s="9" t="s">
        <v>455</v>
      </c>
      <c r="O978" s="9" t="s">
        <v>8</v>
      </c>
      <c r="P978" s="9" t="s">
        <v>11084</v>
      </c>
      <c r="Q978" s="3">
        <f t="shared" ca="1" si="75"/>
        <v>1.1000000000000001</v>
      </c>
      <c r="R978" s="3">
        <f t="shared" ca="1" si="76"/>
        <v>1.375</v>
      </c>
      <c r="S978" s="3">
        <f t="shared" ca="1" si="77"/>
        <v>1.71875</v>
      </c>
      <c r="T978" s="3">
        <f t="shared" ca="1" si="78"/>
        <v>1.4609375</v>
      </c>
      <c r="U978" s="3">
        <f>RANK(W978,W1:W1001,0)</f>
        <v>977</v>
      </c>
      <c r="V978" s="3">
        <v>977</v>
      </c>
      <c r="W978" s="31">
        <v>0.42</v>
      </c>
      <c r="X978" s="39">
        <v>3</v>
      </c>
      <c r="Y978" s="40">
        <f t="shared" si="79"/>
        <v>3.78</v>
      </c>
      <c r="Z978" s="11"/>
      <c r="AA978" s="11"/>
      <c r="AB978" s="11"/>
    </row>
    <row r="979" spans="1:28" ht="15.75" customHeight="1" x14ac:dyDescent="0.3">
      <c r="A979" s="9" t="s">
        <v>14857</v>
      </c>
      <c r="B979" s="9" t="s">
        <v>14858</v>
      </c>
      <c r="C979" s="9" t="s">
        <v>4038</v>
      </c>
      <c r="D979" s="12">
        <v>56</v>
      </c>
      <c r="E979" s="19" t="s">
        <v>14859</v>
      </c>
      <c r="F979" s="25" t="s">
        <v>4450</v>
      </c>
      <c r="G979" s="23" t="s">
        <v>4034</v>
      </c>
      <c r="H979" s="9" t="s">
        <v>4021</v>
      </c>
      <c r="I979" s="9" t="s">
        <v>4022</v>
      </c>
      <c r="J979" s="9" t="s">
        <v>4035</v>
      </c>
      <c r="K979" s="10">
        <v>9</v>
      </c>
      <c r="L979" s="9" t="s">
        <v>14860</v>
      </c>
      <c r="M979" s="9" t="s">
        <v>11128</v>
      </c>
      <c r="N979" s="9" t="s">
        <v>14947</v>
      </c>
      <c r="O979" s="9" t="s">
        <v>8</v>
      </c>
      <c r="P979" s="9" t="s">
        <v>11071</v>
      </c>
      <c r="Q979" s="3">
        <f t="shared" ca="1" si="75"/>
        <v>0.46</v>
      </c>
      <c r="R979" s="3">
        <f t="shared" ca="1" si="76"/>
        <v>0.46</v>
      </c>
      <c r="S979" s="3">
        <f t="shared" ca="1" si="77"/>
        <v>0.57500000000000007</v>
      </c>
      <c r="T979" s="3">
        <f t="shared" ca="1" si="78"/>
        <v>0.48875000000000002</v>
      </c>
      <c r="U979" s="3">
        <f>RANK(W979,W1:W1001,0)</f>
        <v>977</v>
      </c>
      <c r="V979" s="3">
        <v>977</v>
      </c>
      <c r="W979" s="31">
        <v>0.42</v>
      </c>
      <c r="X979" s="39">
        <v>3</v>
      </c>
      <c r="Y979" s="40">
        <f t="shared" si="79"/>
        <v>4.2</v>
      </c>
      <c r="Z979" s="11"/>
      <c r="AA979" s="11"/>
      <c r="AB979" s="11"/>
    </row>
    <row r="980" spans="1:28" ht="15.75" customHeight="1" x14ac:dyDescent="0.3">
      <c r="A980" s="9" t="s">
        <v>14861</v>
      </c>
      <c r="B980" s="9" t="s">
        <v>14862</v>
      </c>
      <c r="C980" s="9" t="s">
        <v>4026</v>
      </c>
      <c r="D980" s="12">
        <v>77</v>
      </c>
      <c r="E980" s="19" t="s">
        <v>14863</v>
      </c>
      <c r="F980" s="25" t="s">
        <v>6921</v>
      </c>
      <c r="G980" s="23" t="s">
        <v>4054</v>
      </c>
      <c r="H980" s="9" t="s">
        <v>4021</v>
      </c>
      <c r="I980" s="9" t="s">
        <v>4022</v>
      </c>
      <c r="J980" s="9" t="s">
        <v>4023</v>
      </c>
      <c r="K980" s="10">
        <v>13</v>
      </c>
      <c r="L980" s="9" t="s">
        <v>14864</v>
      </c>
      <c r="M980" s="9" t="s">
        <v>11322</v>
      </c>
      <c r="N980" s="9" t="s">
        <v>455</v>
      </c>
      <c r="O980" s="9" t="s">
        <v>8</v>
      </c>
      <c r="P980" s="9" t="s">
        <v>11074</v>
      </c>
      <c r="Q980" s="3">
        <f t="shared" ca="1" si="75"/>
        <v>0.43</v>
      </c>
      <c r="R980" s="3">
        <f t="shared" ca="1" si="76"/>
        <v>0.53749999999999998</v>
      </c>
      <c r="S980" s="3">
        <f t="shared" ca="1" si="77"/>
        <v>0.53749999999999998</v>
      </c>
      <c r="T980" s="3">
        <f t="shared" ca="1" si="78"/>
        <v>0.45687499999999998</v>
      </c>
      <c r="U980" s="3">
        <f>RANK(W980,W1:W1001,0)</f>
        <v>979</v>
      </c>
      <c r="V980" s="3">
        <v>979</v>
      </c>
      <c r="W980" s="31">
        <v>0.41649999999999998</v>
      </c>
      <c r="X980" s="39">
        <v>3</v>
      </c>
      <c r="Y980" s="40">
        <f t="shared" si="79"/>
        <v>2.0825</v>
      </c>
      <c r="Z980" s="11"/>
      <c r="AA980" s="11"/>
      <c r="AB980" s="11"/>
    </row>
    <row r="981" spans="1:28" ht="15.75" customHeight="1" x14ac:dyDescent="0.3">
      <c r="A981" s="9" t="s">
        <v>14865</v>
      </c>
      <c r="B981" s="9" t="s">
        <v>14866</v>
      </c>
      <c r="C981" s="9" t="s">
        <v>4026</v>
      </c>
      <c r="D981" s="12">
        <v>93</v>
      </c>
      <c r="E981" s="19" t="s">
        <v>14867</v>
      </c>
      <c r="F981" s="25" t="s">
        <v>4403</v>
      </c>
      <c r="G981" s="23" t="s">
        <v>4054</v>
      </c>
      <c r="H981" s="9" t="s">
        <v>4021</v>
      </c>
      <c r="I981" s="9" t="s">
        <v>4022</v>
      </c>
      <c r="J981" s="9" t="s">
        <v>4023</v>
      </c>
      <c r="K981" s="10">
        <v>9</v>
      </c>
      <c r="L981" s="9" t="s">
        <v>14868</v>
      </c>
      <c r="M981" s="9" t="s">
        <v>11378</v>
      </c>
      <c r="N981" s="9" t="s">
        <v>14947</v>
      </c>
      <c r="O981" s="9" t="s">
        <v>8</v>
      </c>
      <c r="P981" s="9" t="s">
        <v>11265</v>
      </c>
      <c r="Q981" s="3">
        <f t="shared" ca="1" si="75"/>
        <v>0.48</v>
      </c>
      <c r="R981" s="3">
        <f t="shared" ca="1" si="76"/>
        <v>0.6</v>
      </c>
      <c r="S981" s="3">
        <f t="shared" ca="1" si="77"/>
        <v>0.75</v>
      </c>
      <c r="T981" s="3">
        <f t="shared" ca="1" si="78"/>
        <v>0.63749999999999996</v>
      </c>
      <c r="U981" s="3">
        <f>RANK(W981,W1:W1001,0)</f>
        <v>979</v>
      </c>
      <c r="V981" s="3">
        <v>979</v>
      </c>
      <c r="W981" s="31">
        <v>0.41649999999999998</v>
      </c>
      <c r="X981" s="39">
        <v>3</v>
      </c>
      <c r="Y981" s="40">
        <f t="shared" si="79"/>
        <v>4.9979999999999993</v>
      </c>
      <c r="Z981" s="11"/>
      <c r="AA981" s="11"/>
      <c r="AB981" s="11"/>
    </row>
    <row r="982" spans="1:28" ht="15.75" customHeight="1" x14ac:dyDescent="0.3">
      <c r="A982" s="9" t="s">
        <v>11701</v>
      </c>
      <c r="B982" s="9" t="s">
        <v>14869</v>
      </c>
      <c r="C982" s="9" t="s">
        <v>4038</v>
      </c>
      <c r="D982" s="12">
        <v>71</v>
      </c>
      <c r="E982" s="19" t="s">
        <v>14870</v>
      </c>
      <c r="F982" s="25" t="s">
        <v>6148</v>
      </c>
      <c r="G982" s="23" t="s">
        <v>4040</v>
      </c>
      <c r="H982" s="9" t="s">
        <v>4021</v>
      </c>
      <c r="I982" s="9" t="s">
        <v>4022</v>
      </c>
      <c r="J982" s="9" t="s">
        <v>4023</v>
      </c>
      <c r="K982" s="10">
        <v>3</v>
      </c>
      <c r="L982" s="9" t="s">
        <v>14871</v>
      </c>
      <c r="M982" s="9" t="s">
        <v>11629</v>
      </c>
      <c r="N982" s="9" t="s">
        <v>14947</v>
      </c>
      <c r="O982" s="9" t="s">
        <v>8</v>
      </c>
      <c r="P982" s="9" t="s">
        <v>11119</v>
      </c>
      <c r="Q982" s="3">
        <f t="shared" ca="1" si="75"/>
        <v>0.41</v>
      </c>
      <c r="R982" s="3">
        <f t="shared" ca="1" si="76"/>
        <v>0.51249999999999996</v>
      </c>
      <c r="S982" s="3">
        <f t="shared" ca="1" si="77"/>
        <v>0.51249999999999996</v>
      </c>
      <c r="T982" s="3">
        <f t="shared" ca="1" si="78"/>
        <v>0.43562499999999993</v>
      </c>
      <c r="U982" s="3">
        <f>RANK(W982,W1:W1001,0)</f>
        <v>979</v>
      </c>
      <c r="V982" s="3">
        <v>979</v>
      </c>
      <c r="W982" s="31">
        <v>0.41649999999999998</v>
      </c>
      <c r="X982" s="39">
        <v>3</v>
      </c>
      <c r="Y982" s="40">
        <f t="shared" si="79"/>
        <v>3.3319999999999999</v>
      </c>
      <c r="Z982" s="11"/>
      <c r="AA982" s="11"/>
      <c r="AB982" s="11"/>
    </row>
    <row r="983" spans="1:28" ht="15.75" customHeight="1" x14ac:dyDescent="0.3">
      <c r="A983" s="9" t="s">
        <v>4602</v>
      </c>
      <c r="B983" s="9" t="s">
        <v>14872</v>
      </c>
      <c r="C983" s="9" t="s">
        <v>4038</v>
      </c>
      <c r="D983" s="12">
        <v>83</v>
      </c>
      <c r="E983" s="19" t="s">
        <v>14873</v>
      </c>
      <c r="F983" s="25" t="s">
        <v>4057</v>
      </c>
      <c r="G983" s="23" t="s">
        <v>4028</v>
      </c>
      <c r="H983" s="9" t="s">
        <v>4041</v>
      </c>
      <c r="I983" s="9" t="s">
        <v>4022</v>
      </c>
      <c r="J983" s="9" t="s">
        <v>4023</v>
      </c>
      <c r="K983" s="10">
        <v>22</v>
      </c>
      <c r="L983" s="9" t="s">
        <v>14874</v>
      </c>
      <c r="M983" s="9" t="s">
        <v>14875</v>
      </c>
      <c r="N983" s="9" t="s">
        <v>14940</v>
      </c>
      <c r="O983" s="9" t="s">
        <v>8</v>
      </c>
      <c r="P983" s="9" t="s">
        <v>11079</v>
      </c>
      <c r="Q983" s="3">
        <f t="shared" ca="1" si="75"/>
        <v>1.03</v>
      </c>
      <c r="R983" s="3">
        <f t="shared" ca="1" si="76"/>
        <v>1.2875000000000001</v>
      </c>
      <c r="S983" s="3">
        <f t="shared" ca="1" si="77"/>
        <v>1.609375</v>
      </c>
      <c r="T983" s="3">
        <f t="shared" ca="1" si="78"/>
        <v>1.609375</v>
      </c>
      <c r="U983" s="3">
        <f>RANK(W983,W1:W1001,0)</f>
        <v>979</v>
      </c>
      <c r="V983" s="3">
        <v>979</v>
      </c>
      <c r="W983" s="31">
        <v>0.41649999999999998</v>
      </c>
      <c r="X983" s="39">
        <v>1</v>
      </c>
      <c r="Y983" s="40">
        <f t="shared" si="79"/>
        <v>0.41649999999999998</v>
      </c>
      <c r="Z983" s="11"/>
      <c r="AA983" s="11"/>
      <c r="AB983" s="11"/>
    </row>
    <row r="984" spans="1:28" ht="15.75" customHeight="1" x14ac:dyDescent="0.3">
      <c r="A984" s="9" t="s">
        <v>14876</v>
      </c>
      <c r="B984" s="9" t="s">
        <v>14877</v>
      </c>
      <c r="C984" s="9" t="s">
        <v>4026</v>
      </c>
      <c r="D984" s="12">
        <v>45</v>
      </c>
      <c r="E984" s="19" t="s">
        <v>14878</v>
      </c>
      <c r="F984" s="25" t="s">
        <v>4078</v>
      </c>
      <c r="G984" s="23" t="s">
        <v>4032</v>
      </c>
      <c r="H984" s="9" t="s">
        <v>4021</v>
      </c>
      <c r="I984" s="9" t="s">
        <v>4022</v>
      </c>
      <c r="J984" s="9" t="s">
        <v>4035</v>
      </c>
      <c r="K984" s="10">
        <v>8</v>
      </c>
      <c r="L984" s="9" t="s">
        <v>14879</v>
      </c>
      <c r="M984" s="9" t="s">
        <v>13017</v>
      </c>
      <c r="N984" s="9" t="s">
        <v>14947</v>
      </c>
      <c r="O984" s="9" t="s">
        <v>8</v>
      </c>
      <c r="P984" s="9" t="s">
        <v>11074</v>
      </c>
      <c r="Q984" s="3">
        <f t="shared" ca="1" si="75"/>
        <v>0.73</v>
      </c>
      <c r="R984" s="3">
        <f t="shared" ca="1" si="76"/>
        <v>0.73</v>
      </c>
      <c r="S984" s="3">
        <f t="shared" ca="1" si="77"/>
        <v>0.73</v>
      </c>
      <c r="T984" s="3">
        <f t="shared" ca="1" si="78"/>
        <v>0.62049999999999994</v>
      </c>
      <c r="U984" s="3">
        <f>RANK(W984,W1:W1001,0)</f>
        <v>983</v>
      </c>
      <c r="V984" s="3">
        <v>983</v>
      </c>
      <c r="W984" s="31">
        <v>0.41</v>
      </c>
      <c r="X984" s="39">
        <v>3</v>
      </c>
      <c r="Y984" s="40">
        <f t="shared" si="79"/>
        <v>2.0499999999999998</v>
      </c>
      <c r="Z984" s="11"/>
      <c r="AA984" s="11"/>
      <c r="AB984" s="11"/>
    </row>
    <row r="985" spans="1:28" ht="15.75" customHeight="1" x14ac:dyDescent="0.3">
      <c r="A985" s="9" t="s">
        <v>9830</v>
      </c>
      <c r="B985" s="9" t="s">
        <v>14880</v>
      </c>
      <c r="C985" s="9" t="s">
        <v>4038</v>
      </c>
      <c r="D985" s="12">
        <v>5</v>
      </c>
      <c r="E985" s="19" t="s">
        <v>14881</v>
      </c>
      <c r="F985" s="25" t="s">
        <v>4270</v>
      </c>
      <c r="G985" s="23" t="s">
        <v>4040</v>
      </c>
      <c r="H985" s="9" t="s">
        <v>4021</v>
      </c>
      <c r="I985" s="9" t="s">
        <v>4022</v>
      </c>
      <c r="J985" s="9" t="s">
        <v>4035</v>
      </c>
      <c r="K985" s="10">
        <v>21</v>
      </c>
      <c r="L985" s="9" t="s">
        <v>14882</v>
      </c>
      <c r="M985" s="9" t="s">
        <v>14883</v>
      </c>
      <c r="N985" s="9" t="s">
        <v>14947</v>
      </c>
      <c r="O985" s="9" t="s">
        <v>8</v>
      </c>
      <c r="P985" s="9" t="s">
        <v>11069</v>
      </c>
      <c r="Q985" s="3">
        <f t="shared" ca="1" si="75"/>
        <v>0.56000000000000005</v>
      </c>
      <c r="R985" s="3">
        <f t="shared" ca="1" si="76"/>
        <v>0.56000000000000005</v>
      </c>
      <c r="S985" s="3">
        <f t="shared" ca="1" si="77"/>
        <v>0.70000000000000007</v>
      </c>
      <c r="T985" s="3">
        <f t="shared" ca="1" si="78"/>
        <v>0.59500000000000008</v>
      </c>
      <c r="U985" s="3">
        <f>RANK(W985,W1:W1001,0)</f>
        <v>983</v>
      </c>
      <c r="V985" s="3">
        <v>983</v>
      </c>
      <c r="W985" s="31">
        <v>0.41</v>
      </c>
      <c r="X985" s="39">
        <v>3</v>
      </c>
      <c r="Y985" s="40">
        <f t="shared" si="79"/>
        <v>4.51</v>
      </c>
      <c r="Z985" s="11"/>
      <c r="AA985" s="11"/>
      <c r="AB985" s="11"/>
    </row>
    <row r="986" spans="1:28" ht="15.75" customHeight="1" x14ac:dyDescent="0.3">
      <c r="A986" s="9" t="s">
        <v>14884</v>
      </c>
      <c r="B986" s="9" t="s">
        <v>14885</v>
      </c>
      <c r="C986" s="9" t="s">
        <v>4126</v>
      </c>
      <c r="D986" s="12">
        <v>82</v>
      </c>
      <c r="E986" s="21" t="s">
        <v>14941</v>
      </c>
      <c r="F986" s="25" t="s">
        <v>4552</v>
      </c>
      <c r="G986" s="23" t="s">
        <v>4034</v>
      </c>
      <c r="H986" s="9" t="s">
        <v>4041</v>
      </c>
      <c r="I986" s="9" t="s">
        <v>4022</v>
      </c>
      <c r="J986" s="9" t="s">
        <v>4023</v>
      </c>
      <c r="K986" s="10">
        <v>0</v>
      </c>
      <c r="L986" s="9" t="s">
        <v>14886</v>
      </c>
      <c r="M986" s="9" t="s">
        <v>14496</v>
      </c>
      <c r="N986" s="9" t="s">
        <v>14947</v>
      </c>
      <c r="O986" s="9" t="s">
        <v>8</v>
      </c>
      <c r="P986" s="9" t="s">
        <v>11071</v>
      </c>
      <c r="Q986" s="3">
        <f t="shared" ca="1" si="75"/>
        <v>0.42</v>
      </c>
      <c r="R986" s="3">
        <f t="shared" ca="1" si="76"/>
        <v>0.52500000000000002</v>
      </c>
      <c r="S986" s="3">
        <f t="shared" ca="1" si="77"/>
        <v>0.65625</v>
      </c>
      <c r="T986" s="3">
        <f t="shared" ca="1" si="78"/>
        <v>0.65625</v>
      </c>
      <c r="U986" s="3">
        <f>RANK(W986,W1:W1001,0)</f>
        <v>985</v>
      </c>
      <c r="V986" s="3">
        <v>985</v>
      </c>
      <c r="W986" s="31">
        <v>0.40799999999999997</v>
      </c>
      <c r="X986" s="39">
        <v>1</v>
      </c>
      <c r="Y986" s="40">
        <f t="shared" si="79"/>
        <v>4.08</v>
      </c>
      <c r="Z986" s="11"/>
      <c r="AA986" s="11"/>
      <c r="AB986" s="11"/>
    </row>
    <row r="987" spans="1:28" ht="15.75" customHeight="1" x14ac:dyDescent="0.3">
      <c r="A987" s="9" t="s">
        <v>14887</v>
      </c>
      <c r="B987" s="9" t="s">
        <v>6630</v>
      </c>
      <c r="C987" s="9" t="s">
        <v>4038</v>
      </c>
      <c r="D987" s="12">
        <v>83</v>
      </c>
      <c r="E987" s="19" t="s">
        <v>14888</v>
      </c>
      <c r="F987" s="25" t="s">
        <v>4106</v>
      </c>
      <c r="G987" s="23" t="s">
        <v>4020</v>
      </c>
      <c r="H987" s="9" t="s">
        <v>4021</v>
      </c>
      <c r="I987" s="9" t="s">
        <v>4022</v>
      </c>
      <c r="J987" s="9" t="s">
        <v>4035</v>
      </c>
      <c r="K987" s="10">
        <v>15</v>
      </c>
      <c r="L987" s="9" t="s">
        <v>14889</v>
      </c>
      <c r="M987" s="9" t="s">
        <v>14890</v>
      </c>
      <c r="N987" s="9" t="s">
        <v>455</v>
      </c>
      <c r="O987" s="9" t="s">
        <v>8</v>
      </c>
      <c r="P987" s="9" t="s">
        <v>11167</v>
      </c>
      <c r="Q987" s="3">
        <f t="shared" ca="1" si="75"/>
        <v>1.01</v>
      </c>
      <c r="R987" s="3">
        <f t="shared" ca="1" si="76"/>
        <v>1.01</v>
      </c>
      <c r="S987" s="3">
        <f t="shared" ca="1" si="77"/>
        <v>1.2625</v>
      </c>
      <c r="T987" s="3">
        <f t="shared" ca="1" si="78"/>
        <v>1.0731249999999999</v>
      </c>
      <c r="U987" s="3">
        <f>RANK(W987,W1:W1001,0)</f>
        <v>985</v>
      </c>
      <c r="V987" s="3">
        <v>985</v>
      </c>
      <c r="W987" s="31">
        <v>0.40799999999999997</v>
      </c>
      <c r="X987" s="39">
        <v>3</v>
      </c>
      <c r="Y987" s="40">
        <f t="shared" si="79"/>
        <v>1.6319999999999999</v>
      </c>
      <c r="Z987" s="11"/>
      <c r="AA987" s="11"/>
      <c r="AB987" s="11"/>
    </row>
    <row r="988" spans="1:28" ht="15.75" customHeight="1" x14ac:dyDescent="0.3">
      <c r="A988" s="9" t="s">
        <v>14891</v>
      </c>
      <c r="B988" s="9" t="s">
        <v>14892</v>
      </c>
      <c r="C988" s="9" t="s">
        <v>4026</v>
      </c>
      <c r="D988" s="12">
        <v>41</v>
      </c>
      <c r="E988" s="19" t="s">
        <v>14564</v>
      </c>
      <c r="F988" s="25" t="s">
        <v>5301</v>
      </c>
      <c r="G988" s="23" t="s">
        <v>4034</v>
      </c>
      <c r="H988" s="9" t="s">
        <v>4021</v>
      </c>
      <c r="I988" s="9" t="s">
        <v>4022</v>
      </c>
      <c r="J988" s="9" t="s">
        <v>4023</v>
      </c>
      <c r="K988" s="10">
        <v>7</v>
      </c>
      <c r="L988" s="9" t="s">
        <v>14893</v>
      </c>
      <c r="M988" s="9" t="s">
        <v>11903</v>
      </c>
      <c r="N988" s="9" t="s">
        <v>14947</v>
      </c>
      <c r="O988" s="9" t="s">
        <v>8</v>
      </c>
      <c r="P988" s="9" t="s">
        <v>11119</v>
      </c>
      <c r="Q988" s="3">
        <f t="shared" ca="1" si="75"/>
        <v>0.75</v>
      </c>
      <c r="R988" s="3">
        <f t="shared" ca="1" si="76"/>
        <v>0.9375</v>
      </c>
      <c r="S988" s="3">
        <f t="shared" ca="1" si="77"/>
        <v>0.9375</v>
      </c>
      <c r="T988" s="3">
        <f t="shared" ca="1" si="78"/>
        <v>0.796875</v>
      </c>
      <c r="U988" s="3">
        <f>RANK(W988,W1:W1001,0)</f>
        <v>987</v>
      </c>
      <c r="V988" s="3">
        <v>987</v>
      </c>
      <c r="W988" s="31">
        <v>0.4</v>
      </c>
      <c r="X988" s="39">
        <v>3</v>
      </c>
      <c r="Y988" s="40">
        <f t="shared" si="79"/>
        <v>3.2</v>
      </c>
      <c r="Z988" s="11"/>
      <c r="AA988" s="11"/>
      <c r="AB988" s="11"/>
    </row>
    <row r="989" spans="1:28" ht="15.75" customHeight="1" x14ac:dyDescent="0.3">
      <c r="A989" s="9" t="s">
        <v>6547</v>
      </c>
      <c r="B989" s="9" t="s">
        <v>14894</v>
      </c>
      <c r="C989" s="9" t="s">
        <v>4038</v>
      </c>
      <c r="D989" s="12">
        <v>44</v>
      </c>
      <c r="E989" s="19" t="s">
        <v>13941</v>
      </c>
      <c r="F989" s="25" t="s">
        <v>4698</v>
      </c>
      <c r="G989" s="23" t="s">
        <v>4020</v>
      </c>
      <c r="H989" s="9" t="s">
        <v>4021</v>
      </c>
      <c r="I989" s="9" t="s">
        <v>4022</v>
      </c>
      <c r="J989" s="9" t="s">
        <v>4035</v>
      </c>
      <c r="K989" s="10">
        <v>15</v>
      </c>
      <c r="L989" s="9" t="s">
        <v>14895</v>
      </c>
      <c r="M989" s="9" t="s">
        <v>11095</v>
      </c>
      <c r="N989" s="9" t="s">
        <v>14947</v>
      </c>
      <c r="O989" s="9" t="s">
        <v>8</v>
      </c>
      <c r="P989" s="9" t="s">
        <v>11090</v>
      </c>
      <c r="Q989" s="3">
        <f t="shared" ca="1" si="75"/>
        <v>0.89</v>
      </c>
      <c r="R989" s="3">
        <f t="shared" ca="1" si="76"/>
        <v>0.89</v>
      </c>
      <c r="S989" s="3">
        <f t="shared" ca="1" si="77"/>
        <v>0.89</v>
      </c>
      <c r="T989" s="3">
        <f t="shared" ca="1" si="78"/>
        <v>0.75649999999999995</v>
      </c>
      <c r="U989" s="3">
        <f>RANK(W989,W1:W1001,0)</f>
        <v>988</v>
      </c>
      <c r="V989" s="3">
        <v>988</v>
      </c>
      <c r="W989" s="31">
        <v>0.39950000000000002</v>
      </c>
      <c r="X989" s="39">
        <v>3</v>
      </c>
      <c r="Y989" s="40">
        <f t="shared" si="79"/>
        <v>2.7965</v>
      </c>
      <c r="Z989" s="11"/>
      <c r="AA989" s="11"/>
      <c r="AB989" s="11"/>
    </row>
    <row r="990" spans="1:28" ht="15.75" customHeight="1" x14ac:dyDescent="0.3">
      <c r="A990" s="9" t="s">
        <v>9790</v>
      </c>
      <c r="B990" s="9" t="s">
        <v>14896</v>
      </c>
      <c r="C990" s="9" t="s">
        <v>4038</v>
      </c>
      <c r="D990" s="12">
        <v>64</v>
      </c>
      <c r="E990" s="19" t="s">
        <v>14897</v>
      </c>
      <c r="F990" s="25" t="s">
        <v>4270</v>
      </c>
      <c r="G990" s="23" t="s">
        <v>4063</v>
      </c>
      <c r="H990" s="9" t="s">
        <v>4021</v>
      </c>
      <c r="I990" s="9" t="s">
        <v>4022</v>
      </c>
      <c r="J990" s="9" t="s">
        <v>4023</v>
      </c>
      <c r="K990" s="10">
        <v>11</v>
      </c>
      <c r="L990" s="9" t="s">
        <v>14898</v>
      </c>
      <c r="M990" s="9" t="s">
        <v>13005</v>
      </c>
      <c r="N990" s="9" t="s">
        <v>14947</v>
      </c>
      <c r="O990" s="9" t="s">
        <v>8</v>
      </c>
      <c r="P990" s="9" t="s">
        <v>11090</v>
      </c>
      <c r="Q990" s="3">
        <f t="shared" ca="1" si="75"/>
        <v>0.46</v>
      </c>
      <c r="R990" s="3">
        <f t="shared" ca="1" si="76"/>
        <v>0.57500000000000007</v>
      </c>
      <c r="S990" s="3">
        <f t="shared" ca="1" si="77"/>
        <v>0.57500000000000007</v>
      </c>
      <c r="T990" s="3">
        <f t="shared" ca="1" si="78"/>
        <v>0.48875000000000002</v>
      </c>
      <c r="U990" s="3">
        <f>RANK(W990,W1:W1001,0)</f>
        <v>988</v>
      </c>
      <c r="V990" s="3">
        <v>988</v>
      </c>
      <c r="W990" s="31">
        <v>0.39950000000000002</v>
      </c>
      <c r="X990" s="39">
        <v>3</v>
      </c>
      <c r="Y990" s="40">
        <f t="shared" si="79"/>
        <v>2.7965</v>
      </c>
      <c r="Z990" s="11"/>
      <c r="AA990" s="11"/>
      <c r="AB990" s="11"/>
    </row>
    <row r="991" spans="1:28" ht="15.75" customHeight="1" x14ac:dyDescent="0.3">
      <c r="A991" s="9" t="s">
        <v>14899</v>
      </c>
      <c r="B991" s="9" t="s">
        <v>14900</v>
      </c>
      <c r="C991" s="9" t="s">
        <v>4038</v>
      </c>
      <c r="D991" s="12">
        <v>83</v>
      </c>
      <c r="E991" s="19" t="s">
        <v>14901</v>
      </c>
      <c r="F991" s="26" t="s">
        <v>14941</v>
      </c>
      <c r="G991" s="23" t="s">
        <v>4063</v>
      </c>
      <c r="H991" s="9" t="s">
        <v>4045</v>
      </c>
      <c r="I991" s="9" t="s">
        <v>4022</v>
      </c>
      <c r="J991" s="9" t="s">
        <v>4023</v>
      </c>
      <c r="K991" s="10">
        <v>11</v>
      </c>
      <c r="L991" s="9" t="s">
        <v>14902</v>
      </c>
      <c r="M991" s="9" t="s">
        <v>14250</v>
      </c>
      <c r="N991" s="9" t="s">
        <v>14947</v>
      </c>
      <c r="O991" s="9" t="s">
        <v>8</v>
      </c>
      <c r="P991" s="9" t="s">
        <v>11119</v>
      </c>
      <c r="Q991" s="3">
        <f t="shared" ca="1" si="75"/>
        <v>0.5</v>
      </c>
      <c r="R991" s="3">
        <f t="shared" ca="1" si="76"/>
        <v>0.625</v>
      </c>
      <c r="S991" s="3">
        <f t="shared" ca="1" si="77"/>
        <v>0.78125</v>
      </c>
      <c r="T991" s="3">
        <f t="shared" ca="1" si="78"/>
        <v>0.78125</v>
      </c>
      <c r="U991" s="3">
        <f>RANK(W991,W1:W1001,0)</f>
        <v>988</v>
      </c>
      <c r="V991" s="3">
        <v>988</v>
      </c>
      <c r="W991" s="31">
        <v>0.39950000000000002</v>
      </c>
      <c r="X991" s="39">
        <v>2</v>
      </c>
      <c r="Y991" s="40">
        <f t="shared" si="79"/>
        <v>3.1960000000000002</v>
      </c>
      <c r="Z991" s="11"/>
      <c r="AA991" s="11"/>
      <c r="AB991" s="11"/>
    </row>
    <row r="992" spans="1:28" ht="15.75" customHeight="1" x14ac:dyDescent="0.3">
      <c r="A992" s="9" t="s">
        <v>14903</v>
      </c>
      <c r="B992" s="9" t="s">
        <v>14904</v>
      </c>
      <c r="C992" s="9" t="s">
        <v>4038</v>
      </c>
      <c r="D992" s="12">
        <v>60</v>
      </c>
      <c r="E992" s="19" t="s">
        <v>14905</v>
      </c>
      <c r="F992" s="25" t="s">
        <v>4201</v>
      </c>
      <c r="G992" s="23" t="s">
        <v>4032</v>
      </c>
      <c r="H992" s="9" t="s">
        <v>4021</v>
      </c>
      <c r="I992" s="9" t="s">
        <v>4022</v>
      </c>
      <c r="J992" s="9" t="s">
        <v>4023</v>
      </c>
      <c r="K992" s="10">
        <v>9</v>
      </c>
      <c r="L992" s="9" t="s">
        <v>14906</v>
      </c>
      <c r="M992" s="9" t="s">
        <v>13843</v>
      </c>
      <c r="N992" s="9" t="s">
        <v>14940</v>
      </c>
      <c r="O992" s="9" t="s">
        <v>8</v>
      </c>
      <c r="P992" s="9" t="s">
        <v>11063</v>
      </c>
      <c r="Q992" s="3">
        <f t="shared" ca="1" si="75"/>
        <v>0.52</v>
      </c>
      <c r="R992" s="3">
        <f t="shared" ca="1" si="76"/>
        <v>0.65</v>
      </c>
      <c r="S992" s="3">
        <f t="shared" ca="1" si="77"/>
        <v>0.65</v>
      </c>
      <c r="T992" s="3">
        <f t="shared" ca="1" si="78"/>
        <v>0.55249999999999999</v>
      </c>
      <c r="U992" s="3">
        <f>RANK(W992,W1:W1001,0)</f>
        <v>988</v>
      </c>
      <c r="V992" s="3">
        <v>988</v>
      </c>
      <c r="W992" s="31">
        <v>0.39950000000000002</v>
      </c>
      <c r="X992" s="39">
        <v>3</v>
      </c>
      <c r="Y992" s="40">
        <f t="shared" si="79"/>
        <v>2.3970000000000002</v>
      </c>
      <c r="Z992" s="11"/>
      <c r="AA992" s="11"/>
      <c r="AB992" s="11"/>
    </row>
    <row r="993" spans="1:28" ht="15.75" customHeight="1" x14ac:dyDescent="0.3">
      <c r="A993" s="9" t="s">
        <v>11542</v>
      </c>
      <c r="B993" s="9" t="s">
        <v>14907</v>
      </c>
      <c r="C993" s="9" t="s">
        <v>4026</v>
      </c>
      <c r="D993" s="12">
        <v>59</v>
      </c>
      <c r="E993" s="19" t="s">
        <v>14908</v>
      </c>
      <c r="F993" s="25" t="s">
        <v>5062</v>
      </c>
      <c r="G993" s="23" t="s">
        <v>4063</v>
      </c>
      <c r="H993" s="9" t="s">
        <v>4021</v>
      </c>
      <c r="I993" s="9" t="s">
        <v>4022</v>
      </c>
      <c r="J993" s="9" t="s">
        <v>4023</v>
      </c>
      <c r="K993" s="10">
        <v>15</v>
      </c>
      <c r="L993" s="9" t="s">
        <v>14909</v>
      </c>
      <c r="M993" s="9" t="s">
        <v>12865</v>
      </c>
      <c r="N993" s="9" t="s">
        <v>455</v>
      </c>
      <c r="O993" s="9" t="s">
        <v>8</v>
      </c>
      <c r="P993" s="9" t="s">
        <v>11527</v>
      </c>
      <c r="Q993" s="3">
        <f t="shared" ca="1" si="75"/>
        <v>0.72</v>
      </c>
      <c r="R993" s="3">
        <f t="shared" ca="1" si="76"/>
        <v>0.89999999999999991</v>
      </c>
      <c r="S993" s="3">
        <f t="shared" ca="1" si="77"/>
        <v>0.89999999999999991</v>
      </c>
      <c r="T993" s="3">
        <f t="shared" ca="1" si="78"/>
        <v>0.7649999999999999</v>
      </c>
      <c r="U993" s="3">
        <f>RANK(W993,W1:W1001,0)</f>
        <v>988</v>
      </c>
      <c r="V993" s="3">
        <v>988</v>
      </c>
      <c r="W993" s="31">
        <v>0.39950000000000002</v>
      </c>
      <c r="X993" s="39">
        <v>3</v>
      </c>
      <c r="Y993" s="40">
        <f t="shared" si="79"/>
        <v>1.1985000000000001</v>
      </c>
      <c r="Z993" s="11"/>
      <c r="AA993" s="11"/>
      <c r="AB993" s="11"/>
    </row>
    <row r="994" spans="1:28" ht="15.75" customHeight="1" x14ac:dyDescent="0.3">
      <c r="A994" s="9" t="s">
        <v>8121</v>
      </c>
      <c r="B994" s="9" t="s">
        <v>14910</v>
      </c>
      <c r="C994" s="9" t="s">
        <v>4038</v>
      </c>
      <c r="D994" s="12">
        <v>32</v>
      </c>
      <c r="E994" s="19" t="s">
        <v>14911</v>
      </c>
      <c r="F994" s="25" t="s">
        <v>4141</v>
      </c>
      <c r="G994" s="23" t="s">
        <v>4142</v>
      </c>
      <c r="H994" s="9" t="s">
        <v>4021</v>
      </c>
      <c r="I994" s="9" t="s">
        <v>4022</v>
      </c>
      <c r="J994" s="9" t="s">
        <v>4023</v>
      </c>
      <c r="K994" s="10">
        <v>8</v>
      </c>
      <c r="L994" s="9" t="s">
        <v>14912</v>
      </c>
      <c r="M994" s="9" t="s">
        <v>11504</v>
      </c>
      <c r="N994" s="9" t="s">
        <v>14940</v>
      </c>
      <c r="O994" s="9" t="s">
        <v>8</v>
      </c>
      <c r="P994" s="9" t="s">
        <v>11527</v>
      </c>
      <c r="Q994" s="3">
        <f t="shared" ca="1" si="75"/>
        <v>1.0900000000000001</v>
      </c>
      <c r="R994" s="3">
        <f t="shared" ca="1" si="76"/>
        <v>1.3625</v>
      </c>
      <c r="S994" s="3">
        <f t="shared" ca="1" si="77"/>
        <v>1.3625</v>
      </c>
      <c r="T994" s="3">
        <f t="shared" ca="1" si="78"/>
        <v>1.1581250000000001</v>
      </c>
      <c r="U994" s="3">
        <f>RANK(W994,W1:W1001,0)</f>
        <v>993</v>
      </c>
      <c r="V994" s="3">
        <v>993</v>
      </c>
      <c r="W994" s="31">
        <v>0.39100000000000001</v>
      </c>
      <c r="X994" s="39">
        <v>3</v>
      </c>
      <c r="Y994" s="40">
        <f t="shared" si="79"/>
        <v>1.173</v>
      </c>
      <c r="Z994" s="11"/>
      <c r="AA994" s="11"/>
      <c r="AB994" s="11"/>
    </row>
    <row r="995" spans="1:28" ht="15.75" customHeight="1" x14ac:dyDescent="0.3">
      <c r="A995" s="9" t="s">
        <v>4363</v>
      </c>
      <c r="B995" s="9" t="s">
        <v>14913</v>
      </c>
      <c r="C995" s="9" t="s">
        <v>4026</v>
      </c>
      <c r="D995" s="12">
        <v>38</v>
      </c>
      <c r="E995" s="19" t="s">
        <v>14914</v>
      </c>
      <c r="F995" s="25" t="s">
        <v>4359</v>
      </c>
      <c r="G995" s="23" t="s">
        <v>4028</v>
      </c>
      <c r="H995" s="9" t="s">
        <v>4021</v>
      </c>
      <c r="I995" s="9" t="s">
        <v>4022</v>
      </c>
      <c r="J995" s="9" t="s">
        <v>4023</v>
      </c>
      <c r="K995" s="10">
        <v>6</v>
      </c>
      <c r="L995" s="9" t="s">
        <v>14915</v>
      </c>
      <c r="M995" s="9" t="s">
        <v>14916</v>
      </c>
      <c r="N995" s="9" t="s">
        <v>14947</v>
      </c>
      <c r="O995" s="9" t="s">
        <v>8</v>
      </c>
      <c r="P995" s="9" t="s">
        <v>11167</v>
      </c>
      <c r="Q995" s="3">
        <f t="shared" ca="1" si="75"/>
        <v>0.63</v>
      </c>
      <c r="R995" s="3">
        <f t="shared" ca="1" si="76"/>
        <v>0.78749999999999998</v>
      </c>
      <c r="S995" s="3">
        <f t="shared" ca="1" si="77"/>
        <v>0.78749999999999998</v>
      </c>
      <c r="T995" s="3">
        <f t="shared" ca="1" si="78"/>
        <v>0.66937499999999994</v>
      </c>
      <c r="U995" s="3">
        <f>RANK(W995,W1:W1001,0)</f>
        <v>994</v>
      </c>
      <c r="V995" s="3">
        <v>994</v>
      </c>
      <c r="W995" s="31">
        <v>0.38250000000000001</v>
      </c>
      <c r="X995" s="39">
        <v>3</v>
      </c>
      <c r="Y995" s="40">
        <f t="shared" si="79"/>
        <v>1.53</v>
      </c>
      <c r="Z995" s="11"/>
      <c r="AA995" s="11"/>
      <c r="AB995" s="11"/>
    </row>
    <row r="996" spans="1:28" ht="15.75" customHeight="1" x14ac:dyDescent="0.3">
      <c r="A996" s="9" t="s">
        <v>5275</v>
      </c>
      <c r="B996" s="9" t="s">
        <v>14917</v>
      </c>
      <c r="C996" s="9" t="s">
        <v>4038</v>
      </c>
      <c r="D996" s="12">
        <v>15</v>
      </c>
      <c r="E996" s="19" t="s">
        <v>14918</v>
      </c>
      <c r="F996" s="25" t="s">
        <v>6370</v>
      </c>
      <c r="G996" s="23" t="s">
        <v>4044</v>
      </c>
      <c r="H996" s="9" t="s">
        <v>4021</v>
      </c>
      <c r="I996" s="9" t="s">
        <v>4022</v>
      </c>
      <c r="J996" s="9" t="s">
        <v>4035</v>
      </c>
      <c r="K996" s="10">
        <v>3</v>
      </c>
      <c r="L996" s="9" t="s">
        <v>14919</v>
      </c>
      <c r="M996" s="9" t="s">
        <v>14920</v>
      </c>
      <c r="N996" s="9" t="s">
        <v>455</v>
      </c>
      <c r="O996" s="9" t="s">
        <v>8</v>
      </c>
      <c r="P996" s="9" t="s">
        <v>11265</v>
      </c>
      <c r="Q996" s="3">
        <f t="shared" ca="1" si="75"/>
        <v>0.55000000000000004</v>
      </c>
      <c r="R996" s="3">
        <f t="shared" ca="1" si="76"/>
        <v>0.55000000000000004</v>
      </c>
      <c r="S996" s="3">
        <f t="shared" ca="1" si="77"/>
        <v>0.6875</v>
      </c>
      <c r="T996" s="3">
        <f t="shared" ca="1" si="78"/>
        <v>0.58437499999999998</v>
      </c>
      <c r="U996" s="3">
        <f>RANK(W996,W1:W1001,0)</f>
        <v>994</v>
      </c>
      <c r="V996" s="3">
        <v>994</v>
      </c>
      <c r="W996" s="31">
        <v>0.38250000000000001</v>
      </c>
      <c r="X996" s="39">
        <v>3</v>
      </c>
      <c r="Y996" s="40">
        <f t="shared" si="79"/>
        <v>4.59</v>
      </c>
      <c r="Z996" s="11"/>
      <c r="AA996" s="11"/>
      <c r="AB996" s="11"/>
    </row>
    <row r="997" spans="1:28" ht="15.75" customHeight="1" x14ac:dyDescent="0.3">
      <c r="A997" s="9" t="s">
        <v>13850</v>
      </c>
      <c r="B997" s="9" t="s">
        <v>14921</v>
      </c>
      <c r="C997" s="9" t="s">
        <v>4026</v>
      </c>
      <c r="D997" s="12">
        <v>60</v>
      </c>
      <c r="E997" s="19" t="s">
        <v>14922</v>
      </c>
      <c r="F997" s="25" t="s">
        <v>4184</v>
      </c>
      <c r="G997" s="23" t="s">
        <v>4028</v>
      </c>
      <c r="H997" s="9" t="s">
        <v>4041</v>
      </c>
      <c r="I997" s="9" t="s">
        <v>4022</v>
      </c>
      <c r="J997" s="9" t="s">
        <v>4035</v>
      </c>
      <c r="K997" s="10">
        <v>9</v>
      </c>
      <c r="L997" s="9" t="s">
        <v>14923</v>
      </c>
      <c r="M997" s="9" t="s">
        <v>11103</v>
      </c>
      <c r="N997" s="9" t="s">
        <v>14947</v>
      </c>
      <c r="O997" s="9" t="s">
        <v>8</v>
      </c>
      <c r="P997" s="9" t="s">
        <v>11090</v>
      </c>
      <c r="Q997" s="3">
        <f t="shared" ca="1" si="75"/>
        <v>1.02</v>
      </c>
      <c r="R997" s="3">
        <f t="shared" ca="1" si="76"/>
        <v>1.02</v>
      </c>
      <c r="S997" s="3">
        <f t="shared" ca="1" si="77"/>
        <v>1.02</v>
      </c>
      <c r="T997" s="3">
        <f t="shared" ca="1" si="78"/>
        <v>1.02</v>
      </c>
      <c r="U997" s="3">
        <f>RANK(W997,W1:W1001,0)</f>
        <v>996</v>
      </c>
      <c r="V997" s="3">
        <v>996</v>
      </c>
      <c r="W997" s="31">
        <v>0.374</v>
      </c>
      <c r="X997" s="39">
        <v>1</v>
      </c>
      <c r="Y997" s="40">
        <f t="shared" si="79"/>
        <v>2.6179999999999999</v>
      </c>
      <c r="Z997" s="11"/>
      <c r="AA997" s="11"/>
      <c r="AB997" s="11"/>
    </row>
    <row r="998" spans="1:28" ht="15.75" customHeight="1" x14ac:dyDescent="0.3">
      <c r="A998" s="9" t="s">
        <v>10120</v>
      </c>
      <c r="B998" s="9" t="s">
        <v>14924</v>
      </c>
      <c r="C998" s="9" t="s">
        <v>4026</v>
      </c>
      <c r="D998" s="12">
        <v>22</v>
      </c>
      <c r="E998" s="19" t="s">
        <v>14925</v>
      </c>
      <c r="F998" s="25" t="s">
        <v>4721</v>
      </c>
      <c r="G998" s="23" t="s">
        <v>4020</v>
      </c>
      <c r="H998" s="9" t="s">
        <v>4021</v>
      </c>
      <c r="I998" s="9" t="s">
        <v>4022</v>
      </c>
      <c r="J998" s="9" t="s">
        <v>4035</v>
      </c>
      <c r="K998" s="10">
        <v>6</v>
      </c>
      <c r="L998" s="9" t="s">
        <v>14926</v>
      </c>
      <c r="M998" s="9" t="s">
        <v>13611</v>
      </c>
      <c r="N998" s="9" t="s">
        <v>14947</v>
      </c>
      <c r="O998" s="9" t="s">
        <v>8</v>
      </c>
      <c r="P998" s="9" t="s">
        <v>11071</v>
      </c>
      <c r="Q998" s="3">
        <f t="shared" ca="1" si="75"/>
        <v>0.9</v>
      </c>
      <c r="R998" s="3">
        <f t="shared" ca="1" si="76"/>
        <v>0.9</v>
      </c>
      <c r="S998" s="3">
        <f t="shared" ca="1" si="77"/>
        <v>1.125</v>
      </c>
      <c r="T998" s="3">
        <f t="shared" ca="1" si="78"/>
        <v>0.95624999999999993</v>
      </c>
      <c r="U998" s="3">
        <f>RANK(W998,W1:W1001,0)</f>
        <v>997</v>
      </c>
      <c r="V998" s="3">
        <v>997</v>
      </c>
      <c r="W998" s="31">
        <v>0.35699999999999998</v>
      </c>
      <c r="X998" s="39">
        <v>3</v>
      </c>
      <c r="Y998" s="40">
        <f t="shared" si="79"/>
        <v>3.57</v>
      </c>
      <c r="Z998" s="11"/>
      <c r="AA998" s="11"/>
      <c r="AB998" s="11"/>
    </row>
    <row r="999" spans="1:28" ht="15.75" customHeight="1" x14ac:dyDescent="0.3">
      <c r="A999" s="9" t="s">
        <v>14927</v>
      </c>
      <c r="B999" s="9" t="s">
        <v>14928</v>
      </c>
      <c r="C999" s="9" t="s">
        <v>4038</v>
      </c>
      <c r="D999" s="12">
        <v>17</v>
      </c>
      <c r="E999" s="19" t="s">
        <v>14929</v>
      </c>
      <c r="F999" s="25" t="s">
        <v>4337</v>
      </c>
      <c r="G999" s="23" t="s">
        <v>4028</v>
      </c>
      <c r="H999" s="9" t="s">
        <v>4041</v>
      </c>
      <c r="I999" s="9" t="s">
        <v>4022</v>
      </c>
      <c r="J999" s="9" t="s">
        <v>4023</v>
      </c>
      <c r="K999" s="10">
        <v>15</v>
      </c>
      <c r="L999" s="9" t="s">
        <v>14930</v>
      </c>
      <c r="M999" s="9" t="s">
        <v>14931</v>
      </c>
      <c r="N999" s="9" t="s">
        <v>14940</v>
      </c>
      <c r="O999" s="9" t="s">
        <v>8</v>
      </c>
      <c r="P999" s="9" t="s">
        <v>11149</v>
      </c>
      <c r="Q999" s="3">
        <f t="shared" ca="1" si="75"/>
        <v>1.0900000000000001</v>
      </c>
      <c r="R999" s="3">
        <f t="shared" ca="1" si="76"/>
        <v>1.3625</v>
      </c>
      <c r="S999" s="3">
        <f t="shared" ca="1" si="77"/>
        <v>1.3625</v>
      </c>
      <c r="T999" s="3">
        <f t="shared" ca="1" si="78"/>
        <v>1.3625</v>
      </c>
      <c r="U999" s="3">
        <f>RANK(W999,W1:W1001,0)</f>
        <v>997</v>
      </c>
      <c r="V999" s="3">
        <v>997</v>
      </c>
      <c r="W999" s="31">
        <v>0.35699999999999998</v>
      </c>
      <c r="X999" s="39">
        <v>1</v>
      </c>
      <c r="Y999" s="40">
        <f t="shared" si="79"/>
        <v>0.71399999999999997</v>
      </c>
      <c r="Z999" s="11"/>
      <c r="AA999" s="11"/>
      <c r="AB999" s="11"/>
    </row>
    <row r="1000" spans="1:28" ht="15.75" customHeight="1" x14ac:dyDescent="0.3">
      <c r="A1000" s="9" t="s">
        <v>14932</v>
      </c>
      <c r="B1000" s="9" t="s">
        <v>14933</v>
      </c>
      <c r="C1000" s="9" t="s">
        <v>4026</v>
      </c>
      <c r="D1000" s="12">
        <v>30</v>
      </c>
      <c r="E1000" s="19" t="s">
        <v>14934</v>
      </c>
      <c r="F1000" s="25" t="s">
        <v>4365</v>
      </c>
      <c r="G1000" s="23" t="s">
        <v>4028</v>
      </c>
      <c r="H1000" s="9" t="s">
        <v>4021</v>
      </c>
      <c r="I1000" s="9" t="s">
        <v>4022</v>
      </c>
      <c r="J1000" s="9" t="s">
        <v>4023</v>
      </c>
      <c r="K1000" s="10">
        <v>19</v>
      </c>
      <c r="L1000" s="9" t="s">
        <v>14935</v>
      </c>
      <c r="M1000" s="9" t="s">
        <v>14936</v>
      </c>
      <c r="N1000" s="9" t="s">
        <v>14940</v>
      </c>
      <c r="O1000" s="9" t="s">
        <v>8</v>
      </c>
      <c r="P1000" s="9" t="s">
        <v>11149</v>
      </c>
      <c r="Q1000" s="3">
        <f t="shared" ca="1" si="75"/>
        <v>0.5</v>
      </c>
      <c r="R1000" s="3">
        <f t="shared" ca="1" si="76"/>
        <v>0.625</v>
      </c>
      <c r="S1000" s="3">
        <f t="shared" ca="1" si="77"/>
        <v>0.625</v>
      </c>
      <c r="T1000" s="3">
        <f t="shared" ca="1" si="78"/>
        <v>0.53125</v>
      </c>
      <c r="U1000" s="3">
        <f>RANK(W1000,W1:W1001,0)</f>
        <v>997</v>
      </c>
      <c r="V1000" s="3">
        <v>997</v>
      </c>
      <c r="W1000" s="31">
        <v>0.35699999999999998</v>
      </c>
      <c r="X1000" s="39">
        <v>3</v>
      </c>
      <c r="Y1000" s="40">
        <f t="shared" si="79"/>
        <v>0.71399999999999997</v>
      </c>
      <c r="Z1000" s="11"/>
      <c r="AA1000" s="11"/>
      <c r="AB1000" s="11"/>
    </row>
    <row r="1001" spans="1:28" ht="15.75" customHeight="1" x14ac:dyDescent="0.3">
      <c r="A1001" s="9" t="s">
        <v>10026</v>
      </c>
      <c r="B1001" s="9" t="s">
        <v>14937</v>
      </c>
      <c r="C1001" s="9" t="s">
        <v>4026</v>
      </c>
      <c r="D1001" s="12">
        <v>56</v>
      </c>
      <c r="E1001" s="19" t="s">
        <v>14938</v>
      </c>
      <c r="F1001" s="34" t="s">
        <v>6930</v>
      </c>
      <c r="G1001" s="23" t="s">
        <v>4032</v>
      </c>
      <c r="H1001" s="9" t="s">
        <v>4021</v>
      </c>
      <c r="I1001" s="9" t="s">
        <v>4022</v>
      </c>
      <c r="J1001" s="9" t="s">
        <v>4023</v>
      </c>
      <c r="K1001" s="10">
        <v>14</v>
      </c>
      <c r="L1001" s="9" t="s">
        <v>14939</v>
      </c>
      <c r="M1001" s="9" t="s">
        <v>13158</v>
      </c>
      <c r="N1001" s="9" t="s">
        <v>14947</v>
      </c>
      <c r="O1001" s="9" t="s">
        <v>8</v>
      </c>
      <c r="P1001" s="9" t="s">
        <v>11084</v>
      </c>
      <c r="Q1001" s="3">
        <f t="shared" ca="1" si="75"/>
        <v>0.69</v>
      </c>
      <c r="R1001" s="3">
        <f t="shared" ref="R1001" ca="1" si="80">Q1001*(IF(J1001="Yes",1.25,1))</f>
        <v>0.86249999999999993</v>
      </c>
      <c r="S1001" s="3">
        <f t="shared" ref="S1001" ca="1" si="81">R1001*(IF(OR(VALUE(P1001)&gt;8,VALUE(D1001)&gt;80),1.25,1))</f>
        <v>1.078125</v>
      </c>
      <c r="T1001" s="3">
        <f t="shared" ref="T1001" ca="1" si="82">S1001*(IF(H1001="Mass Customer",0.85,1))</f>
        <v>0.91640624999999998</v>
      </c>
      <c r="U1001" s="3">
        <f>RANK(W1001,W1:W1001,0)</f>
        <v>1000</v>
      </c>
      <c r="V1001" s="3">
        <v>1000</v>
      </c>
      <c r="W1001" s="31">
        <v>0.34</v>
      </c>
      <c r="X1001" s="39">
        <v>3</v>
      </c>
      <c r="Y1001" s="40">
        <f t="shared" si="79"/>
        <v>3.06</v>
      </c>
      <c r="Z1001" s="11"/>
      <c r="AA1001" s="11"/>
      <c r="AB1001" s="11"/>
    </row>
    <row r="1002" spans="1:28" ht="15" customHeight="1" x14ac:dyDescent="0.25">
      <c r="D1002" s="35"/>
    </row>
    <row r="1005" spans="1:28" ht="15" customHeight="1" x14ac:dyDescent="0.25">
      <c r="C1005" s="35"/>
    </row>
  </sheetData>
  <autoFilter ref="A1:W1001" xr:uid="{00000000-0001-0000-0300-000000000000}"/>
  <mergeCells count="7">
    <mergeCell ref="AA47:AD47"/>
    <mergeCell ref="AA73:AD73"/>
    <mergeCell ref="AA19:AB19"/>
    <mergeCell ref="AA20:AB20"/>
    <mergeCell ref="AA9:AE9"/>
    <mergeCell ref="AA17:AE17"/>
    <mergeCell ref="AA23:AD23"/>
  </mergeCells>
  <phoneticPr fontId="10" type="noConversion"/>
  <hyperlinks>
    <hyperlink ref="AB3" r:id="rId1" xr:uid="{F9411402-1B08-4E77-A302-AC9D9559F674}"/>
  </hyperlinks>
  <pageMargins left="0.7" right="0.7" top="0.75" bottom="0.75" header="0" footer="0"/>
  <pageSetup orientation="portrait"/>
  <headerFooter>
    <oddFooter>&amp;C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2 J 5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Y n l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J 5 V W r P H s M z m A A A A T g I A A B M A H A B G b 3 J t d W x h c y 9 T Z W N 0 a W 9 u M S 5 t I K I Y A C i g F A A A A A A A A A A A A A A A A A A A A A A A A A A A A M 2 Q w W r D M A y G 7 4 G 8 g 3 A v C Y R A u u 1 U e s p 2 7 W A p 7 F B 6 c B O t D U 2 k I j t s J e T d 5 8 z b 2 p U 8 w H w x f J I / / 5 L B 0 t Z M U P g 7 W 4 R B G J i D F q x g r X c N Z r C E B m 0 Y g D s F d 1 K i I 0 8 f J T Z p 3 o k g 2 V e W 4 4 7 5 G M X 9 Z q V b X C r / U m 2 H T c 5 k X c s 2 8 Y K Z y g + a 9 q P 8 f E L l T F + t 6 V o 0 m T e W N u e m a 2 k s m s j / l v S 9 8 j R T C V h X A U 3 n Y Y j D o K Z J 6 / U M s + 8 s E M 1 j 9 U 9 H S e A H z 6 f x 3 T S + n 8 Y P f 9 f 0 G 7 d g s S 7 t C 7 + b S 9 o R R j e j X G K O q m e p U N J H N C V S V d P + Z v P X 1 s U n U E s B A i 0 A F A A C A A g A 2 J 5 V W s i A H 7 C m A A A A 9 w A A A B I A A A A A A A A A A A A A A A A A A A A A A E N v b m Z p Z y 9 Q Y W N r Y W d l L n h t b F B L A Q I t A B Q A A g A I A N i e V V o P y u m r p A A A A O k A A A A T A A A A A A A A A A A A A A A A A P I A A A B b Q 2 9 u d G V u d F 9 U e X B l c 1 0 u e G 1 s U E s B A i 0 A F A A C A A g A 2 J 5 V W r P H s M z m A A A A T g I A A B M A A A A A A A A A A A A A A A A A 4 w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E A A A A A A A C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3 Y T B h N j R i L T A z O G Y t N D A 0 Z i 1 h M D R h L T g 5 Z G M 5 N D N k O D A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x M D Y i I C 8 + P E V u d H J 5 I F R 5 c G U 9 I k Z p b G x M Y X N 0 V X B k Y X R l Z C I g V m F s d W U 9 I m Q y M D I 1 L T A y L T E 5 V D E 4 O j A x O j U y L j c 2 N D Y 4 M j N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N j O D E 0 N i 0 1 Y 2 Q 5 L T Q 4 Z D g t O D A 4 O S 0 4 M j Z i Z W N m M m V j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F U M T Q 6 M j E 6 M T M u M j U 4 O D Q y N V o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N v b H V t b j E s M H 0 m c X V v d D s s J n F 1 b 3 Q 7 U 2 V j d G l v b j E v V G F i b G U x I C g y K S 9 B d X R v U m V t b 3 Z l Z E N v b H V t b n M x L n t D b 2 x 1 b W 4 y L D F 9 J n F 1 b 3 Q 7 L C Z x d W 9 0 O 1 N l Y 3 R p b 2 4 x L 1 R h Y m x l M S A o M i k v Q X V 0 b 1 J l b W 9 2 Z W R D b 2 x 1 b W 5 z M S 5 7 Q 2 9 s d W 1 u M y w y f S Z x d W 9 0 O y w m c X V v d D t T Z W N 0 a W 9 u M S 9 U Y W J s Z T E g K D I p L 0 F 1 d G 9 S Z W 1 v d m V k Q 2 9 s d W 1 u c z E u e 0 N v b H V t b j Q s M 3 0 m c X V v d D s s J n F 1 b 3 Q 7 U 2 V j d G l v b j E v V G F i b G U x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Q 2 9 s d W 1 u M S w w f S Z x d W 9 0 O y w m c X V v d D t T Z W N 0 a W 9 u M S 9 U Y W J s Z T E g K D I p L 0 F 1 d G 9 S Z W 1 v d m V k Q 2 9 s d W 1 u c z E u e 0 N v b H V t b j I s M X 0 m c X V v d D s s J n F 1 b 3 Q 7 U 2 V j d G l v b j E v V G F i b G U x I C g y K S 9 B d X R v U m V t b 3 Z l Z E N v b H V t b n M x L n t D b 2 x 1 b W 4 z L D J 9 J n F 1 b 3 Q 7 L C Z x d W 9 0 O 1 N l Y 3 R p b 2 4 x L 1 R h Y m x l M S A o M i k v Q X V 0 b 1 J l b W 9 2 Z W R D b 2 x 1 b W 5 z M S 5 7 Q 2 9 s d W 1 u N C w z f S Z x d W 9 0 O y w m c X V v d D t T Z W N 0 a W 9 u M S 9 U Y W J s Z T E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1 J 6 A 2 H G u S 6 Z V Y z o G t p m G A A A A A A I A A A A A A B B m A A A A A Q A A I A A A A E C b j S G P F X v 6 A c 9 0 n p D u U r z V v g T t A p 3 D O y W w 6 i x E 1 D w U A A A A A A 6 A A A A A A g A A I A A A A N q L E 5 L M 9 g f 6 A g x o o u + S p j x H u y 1 A F + Q o t i S 9 F f F a p C 2 i U A A A A L J o V Y v b D P 4 R k N 7 U F 3 o J 9 A p q T 2 Y 8 Z z L J 9 p V F P h D f D M 0 B b g T 2 h V p c z + E 6 1 d W l d y q u M j d r P Y I 5 Z J 5 A Y q 6 / N b k J w p V I M 7 b r 4 O i X I s q T V A 6 3 A p 7 M Q A A A A A s Q s T F r g u p I 3 x f I E u a i J J g O G V h 6 t X X W t w G / 5 M I 9 M + x U W s l v d o E B 7 K d f 0 h W t 8 h M A C 3 C P y a O 8 + P n 6 Y / u w H O q 0 u 4 c = < / D a t a M a s h u p > 
</file>

<file path=customXml/itemProps1.xml><?xml version="1.0" encoding="utf-8"?>
<ds:datastoreItem xmlns:ds="http://schemas.openxmlformats.org/officeDocument/2006/customXml" ds:itemID="{6E231537-2439-4A38-93AA-BB8D3BD1F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_Address</vt:lpstr>
      <vt:lpstr>Customer_Demographic</vt:lpstr>
      <vt:lpstr>Table1 (2)</vt:lpstr>
      <vt:lpstr>Transactions</vt:lpstr>
      <vt:lpstr>New_Customer_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SHNU NALLENDRAN</cp:lastModifiedBy>
  <dcterms:modified xsi:type="dcterms:W3CDTF">2025-02-23T15:56:05Z</dcterms:modified>
</cp:coreProperties>
</file>